itat"/>
    <x v="1"/>
    <x v="1"/>
    <x v="3"/>
    <s v="AG"/>
    <x v="3"/>
    <s v="AG01"/>
    <s v="Agric., Ram., Pesca i Alimentació"/>
    <s v="AG01"/>
    <s v="Gabinet i SG d'Ag.,Ram. Pesca i 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1065.01"/>
    <n v="0"/>
    <n v="0"/>
    <n v="0"/>
    <n v="0"/>
    <n v="0"/>
    <n v="0"/>
    <n v="1065.01"/>
    <n v="0"/>
    <n v="0"/>
    <n v="0"/>
    <n v="0"/>
    <m/>
  </r>
  <r>
    <n v="745940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1000000"/>
    <n v="0"/>
    <n v="0"/>
    <n v="0"/>
    <n v="0"/>
    <n v="0"/>
    <n v="0"/>
    <n v="1000000"/>
    <n v="1000000"/>
    <n v="1000000"/>
    <n v="0"/>
    <n v="0"/>
    <m/>
  </r>
  <r>
    <n v="745941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6"/>
    <s v="Infraestructures agràries i rurals"/>
    <s v="562"/>
    <x v="10"/>
    <s v="D/661639000/5620/0000"/>
    <s v="Aport. a Infraestructures.Cat, SAU per inv. infraes. per compte GC o seves entitats"/>
    <m/>
    <m/>
    <n v="13137572.43"/>
    <n v="0"/>
    <n v="0"/>
    <n v="0"/>
    <n v="0"/>
    <n v="0"/>
    <n v="0"/>
    <n v="13137572.43"/>
    <n v="13137572.43"/>
    <n v="13137572.43"/>
    <n v="0"/>
    <n v="0"/>
    <m/>
  </r>
  <r>
    <n v="745942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46290"/>
    <n v="0"/>
    <n v="0"/>
    <n v="0"/>
    <n v="0"/>
    <n v="0"/>
    <n v="0"/>
    <n v="46290"/>
    <n v="0"/>
    <n v="0"/>
    <n v="0"/>
    <n v="0"/>
    <m/>
  </r>
  <r>
    <n v="745943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37197"/>
    <n v="0"/>
    <n v="0"/>
    <n v="0"/>
    <n v="0"/>
    <n v="0"/>
    <n v="0"/>
    <n v="37197"/>
    <n v="61656.75"/>
    <n v="61656.75"/>
    <n v="0"/>
    <n v="0"/>
    <m/>
  </r>
  <r>
    <n v="745944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3"/>
    <s v="A entitats autònomes de la Generalitat i SCS"/>
    <x v="41"/>
    <x v="41"/>
    <s v="7306130"/>
    <s v="A l'Institut Català de la Vinya i el Vi (Incavi)"/>
    <x v="5"/>
    <x v="5"/>
    <s v="61"/>
    <s v="Agricultura, ramaderia i pesca"/>
    <s v="612"/>
    <x v="6"/>
    <s v="D/730613000/6120/0000"/>
    <s v="A l'Institut Català de la Vinya i el Vi (Incavi)"/>
    <m/>
    <m/>
    <n v="86369.01"/>
    <n v="0"/>
    <n v="0"/>
    <n v="0"/>
    <n v="0"/>
    <n v="0"/>
    <n v="0"/>
    <n v="86369.01"/>
    <n v="86369.01"/>
    <n v="86369.01"/>
    <n v="57579.360000000001"/>
    <n v="21592.26"/>
    <m/>
  </r>
  <r>
    <n v="745945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6638801.7800000003"/>
    <n v="0"/>
    <n v="0"/>
    <n v="0"/>
    <n v="0"/>
    <n v="3326.87"/>
    <n v="0"/>
    <n v="6642128.6500000004"/>
    <n v="6642128.6500000004"/>
    <n v="6642128.6500000004"/>
    <n v="6642128.6500000004"/>
    <n v="0"/>
    <m/>
  </r>
  <r>
    <n v="745946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8700"/>
    <n v="0"/>
    <n v="0"/>
    <n v="0"/>
    <n v="0"/>
    <n v="0"/>
    <n v="0"/>
    <n v="8700"/>
    <n v="0"/>
    <n v="0"/>
    <n v="0"/>
    <n v="0"/>
    <m/>
  </r>
  <r>
    <n v="745947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99750"/>
    <n v="0"/>
    <n v="0"/>
    <n v="0"/>
    <n v="0"/>
    <n v="0"/>
    <n v="-9720.41"/>
    <n v="90029.59"/>
    <n v="90029.59"/>
    <n v="90029.59"/>
    <n v="90029.59"/>
    <n v="0"/>
    <m/>
  </r>
  <r>
    <n v="745948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4163863.22"/>
    <n v="0"/>
    <n v="0"/>
    <n v="0"/>
    <n v="0"/>
    <n v="0"/>
    <n v="0"/>
    <n v="4163863.22"/>
    <n v="2163863.2200000002"/>
    <n v="2163863.2200000002"/>
    <n v="1442575.44"/>
    <n v="1442575.44"/>
    <m/>
  </r>
  <r>
    <n v="745949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6"/>
    <x v="45"/>
    <s v="8716390"/>
    <s v="Aportacions a compte de capital d'Infraestructures de la Generalitat de Catalunya, SAU"/>
    <x v="6"/>
    <x v="6"/>
    <s v="56"/>
    <s v="Infraestructures agràries i rurals"/>
    <s v="562"/>
    <x v="10"/>
    <s v="D/871639000/5620/0000"/>
    <s v="Aportacions a compte de capital d'Infraestructuresde la Generalitat de Catalunya, SAU"/>
    <m/>
    <m/>
    <n v="15929494.01"/>
    <n v="0"/>
    <n v="0"/>
    <n v="0"/>
    <n v="0"/>
    <n v="0"/>
    <n v="0"/>
    <n v="15929494.01"/>
    <n v="15929494.01"/>
    <n v="15929494.01"/>
    <n v="0"/>
    <n v="0"/>
    <m/>
  </r>
  <r>
    <n v="745950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21"/>
    <x v="21"/>
    <s v="2220001"/>
    <s v="Despeses postals, missatgeria i altres similars"/>
    <x v="5"/>
    <x v="5"/>
    <s v="61"/>
    <s v="Agricultura, ramaderia i pesca"/>
    <s v="616"/>
    <x v="11"/>
    <s v="D/222000100/6160/0000"/>
    <s v="Despeses postals, missatgeria i altres similars"/>
    <m/>
    <m/>
    <n v="50000"/>
    <n v="0"/>
    <n v="0"/>
    <n v="0"/>
    <n v="0"/>
    <n v="0"/>
    <n v="-14000"/>
    <n v="36000"/>
    <n v="25436.63"/>
    <n v="25436.63"/>
    <n v="5892.16"/>
    <n v="5892.16"/>
    <m/>
  </r>
  <r>
    <n v="745951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6"/>
    <x v="11"/>
    <s v="D/227001200/6160/0000"/>
    <s v="Auditories i control de fons europeus"/>
    <m/>
    <m/>
    <n v="41650"/>
    <n v="0"/>
    <n v="0"/>
    <n v="0"/>
    <n v="0"/>
    <n v="0"/>
    <n v="0"/>
    <n v="41650"/>
    <n v="0"/>
    <n v="0"/>
    <n v="0"/>
    <n v="0"/>
    <m/>
  </r>
  <r>
    <n v="745952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6"/>
    <x v="6"/>
    <s v="56"/>
    <s v="Infraestructures agràries i rurals"/>
    <s v="562"/>
    <x v="10"/>
    <s v="D/227001300/5620/0000"/>
    <s v="Treballs tècnics"/>
    <m/>
    <m/>
    <n v="65662.67"/>
    <n v="0"/>
    <n v="0"/>
    <n v="0"/>
    <n v="0"/>
    <n v="10407.08"/>
    <n v="0"/>
    <n v="76069.75"/>
    <n v="62598.13"/>
    <n v="62598.13"/>
    <n v="22015.200000000001"/>
    <n v="22015.200000000001"/>
    <m/>
  </r>
  <r>
    <n v="745953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6"/>
    <x v="11"/>
    <s v="D/227001300/6160/0000"/>
    <s v="Treballs tècnics"/>
    <m/>
    <m/>
    <n v="20000"/>
    <n v="0"/>
    <n v="0"/>
    <n v="0"/>
    <n v="0"/>
    <n v="0"/>
    <n v="-10407.08"/>
    <n v="9592.92"/>
    <n v="30129"/>
    <n v="30129"/>
    <n v="0"/>
    <n v="0"/>
    <m/>
  </r>
  <r>
    <n v="745954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s v="FAGFEADER"/>
    <s v="UE - FEADER"/>
    <n v="313420.51"/>
    <n v="0"/>
    <n v="0"/>
    <n v="0"/>
    <n v="0"/>
    <n v="0"/>
    <n v="-123502.52"/>
    <n v="189917.99"/>
    <n v="189917.99"/>
    <n v="189917.99"/>
    <n v="0"/>
    <n v="0"/>
    <m/>
  </r>
  <r>
    <n v="745955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10/6121/0072"/>
    <s v="AGE Altres treballs realitzats per persones físiques ojurídiques"/>
    <s v="FPROGAG"/>
    <s v="Ingressos per programes dAgricultura"/>
    <n v="0"/>
    <n v="0"/>
    <n v="0"/>
    <n v="0"/>
    <n v="287085.33"/>
    <n v="0"/>
    <n v="0"/>
    <n v="287085.33"/>
    <n v="287085.33"/>
    <n v="287085.33"/>
    <n v="0"/>
    <n v="0"/>
    <m/>
  </r>
  <r>
    <n v="745956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0"/>
    <n v="0"/>
    <n v="0"/>
    <n v="0"/>
    <n v="0"/>
    <n v="71250"/>
    <n v="0"/>
    <n v="71250"/>
    <n v="0"/>
    <n v="0"/>
    <n v="0"/>
    <n v="0"/>
    <m/>
  </r>
  <r>
    <n v="745957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s v="FAGFEADER"/>
    <s v="UE - FEADER"/>
    <n v="0"/>
    <n v="0"/>
    <n v="0"/>
    <n v="0"/>
    <n v="0"/>
    <n v="53750"/>
    <n v="0"/>
    <n v="53750"/>
    <n v="0"/>
    <n v="0"/>
    <n v="0"/>
    <n v="0"/>
    <m/>
  </r>
  <r>
    <n v="745958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4"/>
    <x v="12"/>
    <s v="D/442857000/6140/0000"/>
    <s v="Al Consorci Centre de Ciència i Tecnologia Forestal de Catalunya"/>
    <m/>
    <m/>
    <n v="122937.99"/>
    <n v="0"/>
    <n v="0"/>
    <n v="0"/>
    <n v="0"/>
    <n v="35000"/>
    <n v="0"/>
    <n v="157937.99"/>
    <n v="122937.99"/>
    <n v="122937.99"/>
    <n v="81958.64"/>
    <n v="81958.64"/>
    <m/>
  </r>
  <r>
    <n v="745959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6171.7"/>
    <n v="0"/>
    <n v="0"/>
    <n v="0"/>
    <n v="0"/>
    <n v="0"/>
    <n v="0"/>
    <n v="6171.7"/>
    <n v="0"/>
    <n v="0"/>
    <n v="0"/>
    <n v="0"/>
    <m/>
  </r>
  <r>
    <n v="745960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m/>
    <m/>
    <n v="0"/>
    <n v="0"/>
    <n v="0"/>
    <n v="0"/>
    <n v="0"/>
    <n v="343150.13"/>
    <n v="0"/>
    <n v="343150.13"/>
    <n v="0"/>
    <n v="0"/>
    <n v="0"/>
    <n v="0"/>
    <m/>
  </r>
  <r>
    <n v="745961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DER"/>
    <s v="UE - FEADER"/>
    <n v="57321.37"/>
    <n v="0"/>
    <n v="0"/>
    <n v="0"/>
    <n v="0"/>
    <n v="0"/>
    <n v="0"/>
    <n v="57321.37"/>
    <n v="0"/>
    <n v="0"/>
    <n v="0"/>
    <n v="0"/>
    <m/>
  </r>
  <r>
    <n v="745962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GA"/>
    <s v="UE - FEAGA"/>
    <n v="232842915.96000001"/>
    <n v="0"/>
    <n v="0"/>
    <n v="0"/>
    <n v="0"/>
    <n v="0"/>
    <n v="0"/>
    <n v="232842915.96000001"/>
    <n v="32444385.52"/>
    <n v="32444385.52"/>
    <n v="32444385.52"/>
    <n v="32444385.52"/>
    <m/>
  </r>
  <r>
    <n v="745963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10/6121/2017"/>
    <s v="AGE A empreses privades"/>
    <s v="FPROGAG"/>
    <s v="Ingressos per programes dAgricultura"/>
    <n v="0"/>
    <n v="0"/>
    <n v="0"/>
    <n v="20360.759999999998"/>
    <n v="0"/>
    <n v="0"/>
    <n v="0"/>
    <n v="20360.759999999998"/>
    <n v="0"/>
    <n v="0"/>
    <n v="0"/>
    <n v="0"/>
    <m/>
  </r>
  <r>
    <n v="745964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20/6121/0062"/>
    <s v="UE A empreses privades"/>
    <s v="FAGFEAGA"/>
    <s v="UE - FEAGA"/>
    <n v="0"/>
    <n v="0"/>
    <n v="0"/>
    <n v="0"/>
    <n v="33000000"/>
    <n v="0"/>
    <n v="0"/>
    <n v="33000000"/>
    <n v="12273307.4"/>
    <n v="12273307.4"/>
    <n v="12273307.4"/>
    <n v="12273307.4"/>
    <m/>
  </r>
  <r>
    <n v="745965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6"/>
    <x v="11"/>
    <s v="D/480000100/6160/0000"/>
    <s v="A famílies"/>
    <m/>
    <m/>
    <n v="91200"/>
    <n v="0"/>
    <n v="0"/>
    <n v="0"/>
    <n v="0"/>
    <n v="0"/>
    <n v="0"/>
    <n v="91200"/>
    <n v="0"/>
    <n v="0"/>
    <n v="0"/>
    <n v="0"/>
    <m/>
  </r>
  <r>
    <n v="745966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2"/>
    <x v="6"/>
    <s v="D/481000100/6120/0000"/>
    <s v="A fundacions"/>
    <m/>
    <m/>
    <n v="7500"/>
    <n v="0"/>
    <n v="0"/>
    <n v="0"/>
    <n v="0"/>
    <n v="0"/>
    <n v="0"/>
    <n v="7500"/>
    <n v="0"/>
    <n v="0"/>
    <n v="0"/>
    <n v="0"/>
    <m/>
  </r>
  <r>
    <n v="745967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0"/>
    <n v="0"/>
    <n v="0"/>
    <n v="0"/>
    <n v="0"/>
    <n v="14314.41"/>
    <n v="0"/>
    <n v="14314.41"/>
    <n v="0"/>
    <n v="0"/>
    <n v="0"/>
    <n v="0"/>
    <m/>
  </r>
  <r>
    <n v="745968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s v="FAGFEADER"/>
    <s v="UE - FEADER"/>
    <n v="73415.83"/>
    <n v="0"/>
    <n v="0"/>
    <n v="0"/>
    <n v="0"/>
    <n v="138929.03"/>
    <n v="0"/>
    <n v="212344.86"/>
    <n v="0"/>
    <n v="0"/>
    <n v="0"/>
    <n v="0"/>
    <m/>
  </r>
  <r>
    <n v="745969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m/>
    <m/>
    <n v="1425000"/>
    <n v="0"/>
    <n v="0"/>
    <n v="0"/>
    <n v="0"/>
    <n v="0"/>
    <n v="0"/>
    <n v="1425000"/>
    <n v="1513335.44"/>
    <n v="1513335.44"/>
    <n v="569590.56000000006"/>
    <n v="515227.9"/>
    <m/>
  </r>
  <r>
    <n v="745970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s v="FAGFEADER"/>
    <s v="UE - FEADER"/>
    <n v="1075000"/>
    <n v="0"/>
    <n v="0"/>
    <n v="0"/>
    <n v="0"/>
    <n v="68800.320000000007"/>
    <n v="0"/>
    <n v="1143800.3200000001"/>
    <n v="1141638.99"/>
    <n v="1141638.99"/>
    <n v="429691.15"/>
    <n v="383948.96"/>
    <m/>
  </r>
  <r>
    <n v="745971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20/6121/2016"/>
    <s v="UE A altres institucions sense fi de lucre i a altres ens corporatius"/>
    <s v="FAGFEADER"/>
    <s v="UE - FEADER"/>
    <n v="0"/>
    <n v="0"/>
    <n v="0"/>
    <n v="16305.63"/>
    <n v="0"/>
    <n v="0"/>
    <n v="0"/>
    <n v="16305.63"/>
    <n v="0"/>
    <n v="0"/>
    <n v="0"/>
    <n v="0"/>
    <m/>
  </r>
  <r>
    <n v="745972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3"/>
    <s v="Xarxa de camins rurals"/>
    <x v="6"/>
    <x v="6"/>
    <s v="56"/>
    <s v="Infraestructures agràries i rurals"/>
    <s v="561"/>
    <x v="9"/>
    <s v="D/660000300/5610/0000"/>
    <s v="Xarxa de camins rurals"/>
    <m/>
    <m/>
    <n v="15120"/>
    <n v="0"/>
    <n v="0"/>
    <n v="0"/>
    <n v="0"/>
    <n v="0"/>
    <n v="-8000"/>
    <n v="7120"/>
    <n v="1996.5"/>
    <n v="1996.5"/>
    <n v="0"/>
    <n v="0"/>
    <m/>
  </r>
  <r>
    <n v="745973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4"/>
    <s v="Gestió de recursos d'aigua destinats a l'agricultura"/>
    <x v="6"/>
    <x v="6"/>
    <s v="56"/>
    <s v="Infraestructures agràries i rurals"/>
    <s v="562"/>
    <x v="10"/>
    <s v="D/660000400/5620/0000"/>
    <s v="Gestió de recursos d'aigua destinats a l'agricultura"/>
    <m/>
    <m/>
    <n v="100000"/>
    <n v="0"/>
    <n v="0"/>
    <n v="0"/>
    <n v="0"/>
    <n v="422037.54"/>
    <n v="0"/>
    <n v="522037.54"/>
    <n v="257990.21"/>
    <n v="257990.21"/>
    <n v="0"/>
    <n v="0"/>
    <m/>
  </r>
  <r>
    <n v="745974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0"/>
    <n v="0"/>
    <n v="0"/>
    <n v="0"/>
    <n v="0"/>
    <n v="0"/>
    <n v="0"/>
    <n v="30000"/>
    <n v="0"/>
    <n v="0"/>
    <n v="0"/>
    <n v="0"/>
    <m/>
  </r>
  <r>
    <n v="745975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200000"/>
    <n v="0"/>
    <n v="0"/>
    <n v="0"/>
    <n v="0"/>
    <n v="22000"/>
    <n v="0"/>
    <n v="222000"/>
    <n v="89034.37"/>
    <n v="89034.37"/>
    <n v="0"/>
    <n v="0"/>
    <m/>
  </r>
  <r>
    <n v="745976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1"/>
    <s v="A empreses públiques i altres ens públics de l'Estat"/>
    <x v="6"/>
    <x v="6"/>
    <s v="56"/>
    <s v="Infraestructures agràries i rurals"/>
    <s v="562"/>
    <x v="10"/>
    <s v="D/703000100/5620/0000"/>
    <s v="A empreses públiques i altres ens públics de l'Estat"/>
    <m/>
    <m/>
    <n v="19723527"/>
    <n v="0"/>
    <n v="0"/>
    <n v="0"/>
    <n v="0"/>
    <n v="0"/>
    <n v="-439606"/>
    <n v="19283921"/>
    <n v="19283921"/>
    <n v="19283921"/>
    <n v="19283921"/>
    <n v="19283921"/>
    <m/>
  </r>
  <r>
    <n v="745977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2"/>
    <s v="Transferències conveni SEIASA"/>
    <x v="6"/>
    <x v="6"/>
    <s v="56"/>
    <s v="Infraestructures agràries i rurals"/>
    <s v="562"/>
    <x v="10"/>
    <s v="D/703000200/5620/0000"/>
    <s v="Transferències conveni SEIASA"/>
    <m/>
    <m/>
    <n v="3000000"/>
    <n v="0"/>
    <n v="0"/>
    <n v="0"/>
    <n v="0"/>
    <n v="0"/>
    <n v="0"/>
    <n v="3000000"/>
    <n v="3000000"/>
    <n v="3000000"/>
    <n v="3000000"/>
    <n v="3000000"/>
    <m/>
  </r>
  <r>
    <n v="745978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25000"/>
    <n v="0"/>
    <n v="0"/>
    <n v="0"/>
    <n v="0"/>
    <n v="0"/>
    <n v="0"/>
    <n v="25000"/>
    <n v="0"/>
    <n v="0"/>
    <n v="0"/>
    <n v="0"/>
    <m/>
  </r>
  <r>
    <n v="745979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DER"/>
    <s v="UE - FEADER"/>
    <n v="56116.99"/>
    <n v="0"/>
    <n v="0"/>
    <n v="0"/>
    <n v="0"/>
    <n v="0"/>
    <n v="-56116.99"/>
    <n v="0"/>
    <n v="0"/>
    <n v="0"/>
    <n v="0"/>
    <n v="0"/>
    <m/>
  </r>
  <r>
    <n v="745980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GA"/>
    <s v="UE - FEAGA"/>
    <n v="3000000"/>
    <n v="0"/>
    <n v="0"/>
    <n v="0"/>
    <n v="0"/>
    <n v="0"/>
    <n v="0"/>
    <n v="3000000"/>
    <n v="2697403.45"/>
    <n v="2697403.45"/>
    <n v="2697403.45"/>
    <n v="2543241.54"/>
    <m/>
  </r>
  <r>
    <n v="745981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16400"/>
    <n v="0"/>
    <n v="0"/>
    <n v="0"/>
    <n v="0"/>
    <n v="0"/>
    <n v="0"/>
    <n v="16400"/>
    <n v="0"/>
    <n v="0"/>
    <n v="0"/>
    <n v="0"/>
    <m/>
  </r>
  <r>
    <n v="745982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s v="FAGFEADER"/>
    <s v="UE - FEADER"/>
    <n v="12371.93"/>
    <n v="0"/>
    <n v="0"/>
    <n v="0"/>
    <n v="0"/>
    <n v="0"/>
    <n v="0"/>
    <n v="12371.93"/>
    <n v="0"/>
    <n v="0"/>
    <n v="0"/>
    <n v="0"/>
    <m/>
  </r>
  <r>
    <n v="745983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m/>
    <m/>
    <n v="4370000"/>
    <n v="0"/>
    <n v="0"/>
    <n v="0"/>
    <n v="0"/>
    <n v="0"/>
    <n v="0"/>
    <n v="4370000"/>
    <n v="4003857.1"/>
    <n v="4003857.1"/>
    <n v="0"/>
    <n v="0"/>
    <m/>
  </r>
  <r>
    <n v="745984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s v="FAGFEADER"/>
    <s v="UE - FEADER"/>
    <n v="3296666.67"/>
    <n v="0"/>
    <n v="0"/>
    <n v="0"/>
    <n v="0"/>
    <n v="0"/>
    <n v="0"/>
    <n v="3296666.67"/>
    <n v="3020453.68"/>
    <n v="3020453.68"/>
    <n v="0"/>
    <n v="0"/>
    <m/>
  </r>
  <r>
    <n v="745985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7/6121/2015"/>
    <s v="AGE Ajuts baixes rendes. A empreses privades"/>
    <s v="FPROGAG"/>
    <s v="Ingressos per programes dAgricultura"/>
    <n v="0"/>
    <n v="0"/>
    <n v="0"/>
    <n v="74574.06"/>
    <n v="0"/>
    <n v="0"/>
    <n v="-74574.06"/>
    <n v="0"/>
    <n v="0"/>
    <n v="0"/>
    <n v="0"/>
    <n v="0"/>
    <m/>
  </r>
  <r>
    <n v="745986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20/6121/0062"/>
    <s v="UE Reconversió de la vinya. A empreses privades"/>
    <s v="FAGFEAGA"/>
    <s v="UE - FEAGA"/>
    <n v="0"/>
    <n v="0"/>
    <n v="0"/>
    <n v="0"/>
    <n v="4582952"/>
    <n v="0"/>
    <n v="0"/>
    <n v="4582952"/>
    <n v="2039678"/>
    <n v="2039678"/>
    <n v="2039678"/>
    <n v="2039678"/>
    <m/>
  </r>
  <r>
    <n v="745987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5"/>
    <s v="Mesures de suport al sector dels fruits secs"/>
    <x v="5"/>
    <x v="5"/>
    <s v="61"/>
    <s v="Agricultura, ramaderia i pesca"/>
    <s v="612"/>
    <x v="6"/>
    <s v="D/770000510/6121/2016"/>
    <s v="AGE Mesures de suport al sector dels fruits secs"/>
    <s v="FPROGAG"/>
    <s v="Ingressos per programes dAgricultura"/>
    <n v="0"/>
    <n v="0"/>
    <n v="0"/>
    <n v="43064.71"/>
    <n v="0"/>
    <n v="0"/>
    <n v="-41959.37"/>
    <n v="1105.3399999999999"/>
    <n v="1105.3399999999999"/>
    <n v="1105.3399999999999"/>
    <n v="1105.3399999999999"/>
    <n v="1105.3399999999999"/>
    <m/>
  </r>
  <r>
    <n v="745988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m/>
    <m/>
    <n v="3500000"/>
    <n v="0"/>
    <n v="0"/>
    <n v="0"/>
    <n v="0"/>
    <n v="0"/>
    <n v="-743205.03"/>
    <n v="2756794.97"/>
    <n v="2666350.77"/>
    <n v="2666350.77"/>
    <n v="1722352.95"/>
    <n v="1657265.84"/>
    <m/>
  </r>
  <r>
    <n v="745989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s v="FAGFEADER"/>
    <s v="UE - FEADER"/>
    <n v="2640350.88"/>
    <n v="0"/>
    <n v="0"/>
    <n v="0"/>
    <n v="0"/>
    <n v="0"/>
    <n v="-568248.53"/>
    <n v="2072102.35"/>
    <n v="2011457.62"/>
    <n v="2011457.62"/>
    <n v="1299318.8799999999"/>
    <n v="1250218.08"/>
    <m/>
  </r>
  <r>
    <n v="745990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7"/>
    <s v="Foment de l'ús de les assegurances agràries"/>
    <x v="5"/>
    <x v="5"/>
    <s v="61"/>
    <s v="Agricultura, ramaderia i pesca"/>
    <s v="612"/>
    <x v="6"/>
    <s v="D/770000700/6120/0000"/>
    <s v="Foment de l'ús de les assegurances agràries"/>
    <m/>
    <m/>
    <n v="8900000"/>
    <n v="0"/>
    <n v="0"/>
    <n v="0"/>
    <n v="0"/>
    <n v="1200000"/>
    <n v="0"/>
    <n v="10100000"/>
    <n v="10040894.58"/>
    <n v="10040894.58"/>
    <n v="10035363.470000001"/>
    <n v="6561364.2000000002"/>
    <m/>
  </r>
  <r>
    <n v="745991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m/>
    <m/>
    <n v="27733465"/>
    <n v="0"/>
    <n v="0"/>
    <n v="0"/>
    <n v="0"/>
    <n v="7531768.1900000004"/>
    <n v="0"/>
    <n v="35265233.189999998"/>
    <n v="34368135.07"/>
    <n v="34368135.07"/>
    <n v="10954968.35"/>
    <n v="10787496.67"/>
    <m/>
  </r>
  <r>
    <n v="745992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s v="FAGFEADER"/>
    <s v="UE - FEADER"/>
    <n v="25869431"/>
    <n v="0"/>
    <n v="0"/>
    <n v="0"/>
    <n v="0"/>
    <n v="0"/>
    <n v="-292538.45"/>
    <n v="25576892.550000001"/>
    <n v="23450863.68"/>
    <n v="23450863.68"/>
    <n v="5777548.9900000002"/>
    <n v="5651210.71"/>
    <m/>
  </r>
  <r>
    <n v="745993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10/6141/0072"/>
    <s v="AGE Foment del Contracte Global d'Explotació"/>
    <s v="FPROGAG"/>
    <s v="Ingressos per programes dAgricultura"/>
    <n v="0"/>
    <n v="0"/>
    <n v="0"/>
    <n v="0"/>
    <n v="3169164.67"/>
    <n v="0"/>
    <n v="0"/>
    <n v="3169164.67"/>
    <n v="0"/>
    <n v="0"/>
    <n v="0"/>
    <n v="0"/>
    <m/>
  </r>
  <r>
    <n v="745994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10/6141/2017"/>
    <s v="AGE Foment del Contracte Global d'Explotació"/>
    <s v="FPROGAG"/>
    <s v="Ingressos per programes dAgricultura"/>
    <n v="0"/>
    <n v="0"/>
    <n v="0"/>
    <n v="826215.95"/>
    <n v="0"/>
    <n v="0"/>
    <n v="0"/>
    <n v="826215.95"/>
    <n v="0"/>
    <n v="0"/>
    <n v="0"/>
    <n v="0"/>
    <m/>
  </r>
  <r>
    <n v="745995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20/6141/0062"/>
    <s v="UE Foment del Contracte Global d'Explotació"/>
    <s v="FAGFEADER"/>
    <s v="UE - FEADER"/>
    <n v="0"/>
    <n v="0"/>
    <n v="0"/>
    <n v="0"/>
    <n v="9261937.9700000007"/>
    <n v="0"/>
    <n v="0"/>
    <n v="9261937.9700000007"/>
    <n v="2478187.15"/>
    <n v="2478187.15"/>
    <n v="2478187.15"/>
    <n v="2478187.15"/>
    <m/>
  </r>
  <r>
    <n v="745996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1/6121/2016"/>
    <s v="AGE Vaques alletants"/>
    <s v="FPROGAG"/>
    <s v="Ingressos per programes dAgricultura"/>
    <n v="0"/>
    <n v="0"/>
    <n v="0"/>
    <n v="128137.82"/>
    <n v="0"/>
    <n v="0"/>
    <n v="-126637.82"/>
    <n v="1500"/>
    <n v="0"/>
    <n v="0"/>
    <n v="0"/>
    <n v="0"/>
    <m/>
  </r>
  <r>
    <n v="745997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1"/>
    <x v="13"/>
    <s v="D/204000100/6110/0000"/>
    <s v="Altres lloguers i cànons"/>
    <m/>
    <m/>
    <n v="15000"/>
    <n v="0"/>
    <n v="0"/>
    <n v="0"/>
    <n v="0"/>
    <n v="0"/>
    <n v="0"/>
    <n v="15000"/>
    <n v="5808"/>
    <n v="5808"/>
    <n v="5808"/>
    <n v="5808"/>
    <m/>
  </r>
  <r>
    <n v="745998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22796.400000000001"/>
    <n v="0"/>
    <n v="0"/>
    <n v="0"/>
    <n v="0"/>
    <n v="0"/>
    <n v="0"/>
    <n v="22796.400000000001"/>
    <n v="0"/>
    <n v="0"/>
    <n v="0"/>
    <n v="0"/>
    <m/>
  </r>
  <r>
    <n v="745999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00/6110/0000"/>
    <s v="Conservació, reparació i manteniment d'altre immobilitzat material"/>
    <m/>
    <m/>
    <n v="69500"/>
    <n v="0"/>
    <n v="0"/>
    <n v="0"/>
    <n v="0"/>
    <n v="0"/>
    <n v="-21875.99"/>
    <n v="47624.01"/>
    <n v="17795.09"/>
    <n v="17795.09"/>
    <n v="8145.26"/>
    <n v="8145.26"/>
    <m/>
  </r>
  <r>
    <n v="746000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31/6111/0072"/>
    <s v="ALT. FONS Conservació, reparació i manteniment d'altre immobilitzat material"/>
    <s v="FAGFEOGA-O"/>
    <s v="UE - FEOGA - Orientació"/>
    <n v="0"/>
    <n v="0"/>
    <n v="0"/>
    <n v="0"/>
    <n v="5208.2"/>
    <n v="0"/>
    <n v="0"/>
    <n v="5208.2"/>
    <n v="0"/>
    <n v="0"/>
    <n v="0"/>
    <n v="0"/>
    <m/>
  </r>
  <r>
    <n v="746001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3"/>
    <s v="Vestuari"/>
    <x v="5"/>
    <x v="5"/>
    <s v="61"/>
    <s v="Agricultura, ramaderia i pesca"/>
    <s v="611"/>
    <x v="13"/>
    <s v="D/221000300/6110/0000"/>
    <s v="Vestuari"/>
    <m/>
    <m/>
    <n v="500"/>
    <n v="0"/>
    <n v="0"/>
    <n v="0"/>
    <n v="0"/>
    <n v="0"/>
    <n v="0"/>
    <n v="500"/>
    <n v="345.56"/>
    <n v="345.56"/>
    <n v="345.56"/>
    <n v="246.84"/>
    <m/>
  </r>
  <r>
    <n v="746002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4"/>
    <s v="Subministrament de material sanitari"/>
    <x v="5"/>
    <x v="5"/>
    <s v="61"/>
    <s v="Agricultura, ramaderia i pesca"/>
    <s v="611"/>
    <x v="13"/>
    <s v="D/221000400/6110/0000"/>
    <s v="Subministrament de material sanitari"/>
    <m/>
    <m/>
    <n v="204627.07"/>
    <n v="0"/>
    <n v="0"/>
    <n v="0"/>
    <n v="0"/>
    <n v="0"/>
    <n v="-25000"/>
    <n v="179627.07"/>
    <n v="73987.39"/>
    <n v="73987.39"/>
    <n v="58554.239999999998"/>
    <n v="57531.79"/>
    <m/>
  </r>
  <r>
    <n v="746003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0/6110/0000"/>
    <s v="Altres subministraments"/>
    <m/>
    <m/>
    <n v="80000"/>
    <n v="0"/>
    <n v="0"/>
    <n v="0"/>
    <n v="0"/>
    <n v="0"/>
    <n v="-74249.2"/>
    <n v="5750.8"/>
    <n v="5750.8"/>
    <n v="5750.8"/>
    <n v="5750.8"/>
    <n v="5750.8"/>
    <m/>
  </r>
  <r>
    <n v="746004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11/6111/0072"/>
    <s v="AGE Sanitat vegetal. Altres subministraments"/>
    <s v="FPROGAG"/>
    <s v="Ingressos per programes dAgricultura"/>
    <n v="0"/>
    <n v="0"/>
    <n v="0"/>
    <n v="0"/>
    <n v="46000"/>
    <n v="0"/>
    <n v="0"/>
    <n v="46000"/>
    <n v="17718.86"/>
    <n v="17718.86"/>
    <n v="3222.46"/>
    <n v="3222.46"/>
    <m/>
  </r>
  <r>
    <n v="746005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11/6121/2016"/>
    <s v="AGE Altres subministraments"/>
    <s v="FPROGAG"/>
    <s v="Ingressos per programes dAgricultura"/>
    <n v="0"/>
    <n v="0"/>
    <n v="0"/>
    <n v="7315"/>
    <n v="0"/>
    <n v="0"/>
    <n v="0"/>
    <n v="7315"/>
    <n v="7314.99"/>
    <n v="7314.99"/>
    <n v="7314.99"/>
    <n v="0"/>
    <m/>
  </r>
  <r>
    <n v="746006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31/6111/0072"/>
    <s v="ALT. FONS Altres subministraments"/>
    <s v="AAGAR"/>
    <s v="Taxes DG Agricultura i Ramaderia"/>
    <n v="0"/>
    <n v="0"/>
    <n v="0"/>
    <n v="0"/>
    <n v="40000"/>
    <n v="0"/>
    <n v="0"/>
    <n v="40000"/>
    <n v="44123.54"/>
    <n v="44123.54"/>
    <n v="22547.64"/>
    <n v="22547.64"/>
    <m/>
  </r>
  <r>
    <n v="746007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2"/>
    <x v="6"/>
    <s v="D/226000300/6120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746008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00/6120/0000"/>
    <s v="Organització de reunions, conferències i cursos"/>
    <m/>
    <m/>
    <n v="0"/>
    <n v="0"/>
    <n v="0"/>
    <n v="0"/>
    <n v="0"/>
    <n v="18137"/>
    <n v="0"/>
    <n v="18137"/>
    <n v="0"/>
    <n v="0"/>
    <n v="0"/>
    <n v="0"/>
    <m/>
  </r>
  <r>
    <n v="746009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1"/>
    <x v="13"/>
    <s v="D/226000521/6111/2016"/>
    <s v="UE Sanitat vegetal. Organització de reunions, conferències i cursos"/>
    <s v="FAGFEOGA-O"/>
    <s v="UE - FEOGA - Orientació"/>
    <n v="0"/>
    <n v="0"/>
    <n v="0"/>
    <n v="24281.13"/>
    <n v="0"/>
    <n v="0"/>
    <n v="0"/>
    <n v="24281.13"/>
    <n v="17971.78"/>
    <n v="17971.78"/>
    <n v="17971.78"/>
    <n v="17971.78"/>
    <m/>
  </r>
  <r>
    <n v="746010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27/6121/2014"/>
    <s v="UE Proj. Granges Futur. Organització de reunions,conferències i cursos"/>
    <s v="FAGUE_ALTR"/>
    <s v="UE - ALTRES"/>
    <n v="0"/>
    <n v="0"/>
    <n v="0"/>
    <n v="2583.1999999999998"/>
    <n v="0"/>
    <n v="0"/>
    <n v="0"/>
    <n v="2583.1999999999998"/>
    <n v="601.54999999999995"/>
    <n v="601.54999999999995"/>
    <n v="601.54999999999995"/>
    <n v="601.54999999999995"/>
    <m/>
  </r>
  <r>
    <n v="746011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27/6121/2016"/>
    <s v="UE Projecte Granges del Futur. Organització de reunions, conferències i cursos"/>
    <s v="FAGUE_ALTR"/>
    <s v="UE - ALTRES"/>
    <n v="0"/>
    <n v="0"/>
    <n v="0"/>
    <n v="1453.17"/>
    <n v="0"/>
    <n v="0"/>
    <n v="0"/>
    <n v="1453.17"/>
    <n v="0"/>
    <n v="0"/>
    <n v="0"/>
    <n v="0"/>
    <m/>
  </r>
  <r>
    <n v="746012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10"/>
    <s v="Premis"/>
    <x v="5"/>
    <x v="5"/>
    <s v="61"/>
    <s v="Agricultura, ramaderia i pesca"/>
    <s v="612"/>
    <x v="6"/>
    <s v="D/226001000/6120/0000"/>
    <s v="Premis"/>
    <m/>
    <m/>
    <n v="5777.75"/>
    <n v="0"/>
    <n v="0"/>
    <n v="0"/>
    <n v="0"/>
    <n v="0"/>
    <n v="0"/>
    <n v="5777.75"/>
    <n v="9498.5"/>
    <n v="9498.5"/>
    <n v="0"/>
    <n v="0"/>
    <m/>
  </r>
  <r>
    <n v="746013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881.27"/>
    <n v="881.27"/>
    <n v="398.77"/>
    <n v="365.47"/>
    <m/>
  </r>
  <r>
    <n v="746014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m/>
    <m/>
    <n v="941032.86"/>
    <n v="0"/>
    <n v="0"/>
    <n v="0"/>
    <n v="0"/>
    <n v="0"/>
    <n v="-35000"/>
    <n v="906032.86"/>
    <n v="856312.98"/>
    <n v="856312.98"/>
    <n v="317873.53000000003"/>
    <n v="314243.53000000003"/>
    <m/>
  </r>
  <r>
    <n v="746015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s v="AAGAR"/>
    <s v="Taxes DG Agricultura i Ramaderia"/>
    <n v="300000"/>
    <n v="0"/>
    <n v="0"/>
    <n v="0"/>
    <n v="0"/>
    <n v="0"/>
    <n v="0"/>
    <n v="300000"/>
    <n v="221253.87"/>
    <n v="221253.87"/>
    <n v="1123.73"/>
    <n v="1123.73"/>
    <m/>
  </r>
  <r>
    <n v="746016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500000"/>
    <n v="0"/>
    <n v="0"/>
    <n v="0"/>
    <n v="0"/>
    <n v="0"/>
    <n v="-115805.33"/>
    <n v="384194.67"/>
    <n v="259997.33"/>
    <n v="259997.33"/>
    <n v="12723.03"/>
    <n v="12723.03"/>
    <m/>
  </r>
  <r>
    <n v="746017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0/6111/0072"/>
    <s v="ALT. FONS Treballs tècnics"/>
    <s v="AAGAR"/>
    <s v="Taxes DG Agricultura i Ramaderia"/>
    <n v="0"/>
    <n v="0"/>
    <n v="0"/>
    <n v="0"/>
    <n v="116152.96000000001"/>
    <n v="0"/>
    <n v="-79116"/>
    <n v="37036.959999999999"/>
    <n v="0"/>
    <n v="0"/>
    <n v="0"/>
    <n v="0"/>
    <m/>
  </r>
  <r>
    <n v="746018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m/>
    <m/>
    <n v="0"/>
    <n v="0"/>
    <n v="0"/>
    <n v="0"/>
    <n v="24958.86"/>
    <n v="0"/>
    <n v="0"/>
    <n v="24958.86"/>
    <n v="1960.2"/>
    <n v="1960.2"/>
    <n v="0"/>
    <n v="0"/>
    <m/>
  </r>
  <r>
    <n v="746019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2/6111/2016"/>
    <s v="ALT. FONS Treballs tècnics"/>
    <s v="AAGAR"/>
    <s v="Taxes DG Agricultura i Ramaderia"/>
    <n v="0"/>
    <n v="0"/>
    <n v="0"/>
    <n v="246745"/>
    <n v="0"/>
    <n v="0"/>
    <n v="-230108.65"/>
    <n v="16636.349999999999"/>
    <n v="16636.349999999999"/>
    <n v="16636.349999999999"/>
    <n v="1736.35"/>
    <n v="1736.35"/>
    <m/>
  </r>
  <r>
    <n v="746020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2/6111/2017"/>
    <s v="ALT. FONS Treballs tècnics"/>
    <s v="AAGAR"/>
    <s v="Taxes DG Agricultura i Ramaderia"/>
    <n v="0"/>
    <n v="0"/>
    <n v="0"/>
    <n v="354953.04"/>
    <n v="0"/>
    <n v="0"/>
    <n v="-32696.35"/>
    <n v="322256.69"/>
    <n v="11143.01"/>
    <n v="11143.01"/>
    <n v="0"/>
    <n v="0"/>
    <m/>
  </r>
  <r>
    <n v="746021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1"/>
    <x v="13"/>
    <s v="D/227008900/6110/0000"/>
    <s v="Altres treballs realitzats per persones físiques ojurídiques"/>
    <m/>
    <m/>
    <n v="790001"/>
    <n v="0"/>
    <n v="0"/>
    <n v="0"/>
    <n v="0"/>
    <n v="0"/>
    <n v="-99756.38"/>
    <n v="690244.62"/>
    <n v="560244.62"/>
    <n v="560244.62"/>
    <n v="2444.3000000000002"/>
    <n v="2444.3000000000002"/>
    <m/>
  </r>
  <r>
    <n v="746022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m/>
    <m/>
    <n v="323515.78000000003"/>
    <n v="0"/>
    <n v="0"/>
    <n v="0"/>
    <n v="0"/>
    <n v="0"/>
    <n v="-18137"/>
    <n v="305378.78000000003"/>
    <n v="31936.54"/>
    <n v="31936.54"/>
    <n v="21215.37"/>
    <n v="10954.98"/>
    <m/>
  </r>
  <r>
    <n v="746023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s v="AAGAR"/>
    <s v="Taxes DG Agricultura i Ramaderia"/>
    <n v="200000"/>
    <n v="0"/>
    <n v="0"/>
    <n v="0"/>
    <n v="0"/>
    <n v="0"/>
    <n v="0"/>
    <n v="200000"/>
    <n v="7865"/>
    <n v="7865"/>
    <n v="0"/>
    <n v="0"/>
    <m/>
  </r>
  <r>
    <n v="746024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4"/>
    <x v="24"/>
    <s v="2280007"/>
    <s v="Solucions TIC sota demanda adquirides al CTTI"/>
    <x v="5"/>
    <x v="5"/>
    <s v="61"/>
    <s v="Agricultura, ramaderia i pesca"/>
    <s v="612"/>
    <x v="6"/>
    <s v="D/228000731/6121/2017"/>
    <s v="ALT. FONS Solucions TIC sota demanda adquirides al CTTI"/>
    <m/>
    <m/>
    <n v="0"/>
    <n v="0"/>
    <n v="0"/>
    <n v="3000"/>
    <n v="0"/>
    <n v="0"/>
    <n v="0"/>
    <n v="3000"/>
    <n v="0"/>
    <n v="0"/>
    <n v="0"/>
    <n v="0"/>
    <m/>
  </r>
  <r>
    <n v="746025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1"/>
    <x v="13"/>
    <s v="D/240000131/6111/0072"/>
    <s v="ALT. FONS Despeses de publicacions"/>
    <s v="AAGAR"/>
    <s v="Taxes DG Agricultura i Ramaderia"/>
    <n v="0"/>
    <n v="0"/>
    <n v="0"/>
    <n v="0"/>
    <n v="3500"/>
    <n v="0"/>
    <n v="0"/>
    <n v="3500"/>
    <n v="291.20999999999998"/>
    <n v="291.20999999999998"/>
    <n v="291.20999999999998"/>
    <n v="291.20999999999998"/>
    <m/>
  </r>
  <r>
    <n v="746026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1176672.7"/>
    <n v="0"/>
    <n v="0"/>
    <n v="0"/>
    <n v="0"/>
    <n v="0"/>
    <n v="0"/>
    <n v="1176672.7"/>
    <n v="1176672.7"/>
    <n v="1176672.7"/>
    <n v="784448.48"/>
    <n v="784448.48"/>
    <m/>
  </r>
  <r>
    <n v="746027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10/5721/0072"/>
    <s v="AGE A l'Institut de Recerca i Tecnologia Agroalimentàries (IRTA)"/>
    <s v="FPROGAG"/>
    <s v="Ingressos per programes dAgricultura"/>
    <n v="0"/>
    <n v="0"/>
    <n v="0"/>
    <n v="0"/>
    <n v="273335"/>
    <n v="0"/>
    <n v="0"/>
    <n v="273335"/>
    <n v="273335"/>
    <n v="273335"/>
    <n v="182223.35999999999"/>
    <n v="182223.35999999999"/>
    <m/>
  </r>
  <r>
    <n v="746028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1"/>
    <x v="13"/>
    <s v="D/442857000/6110/0000"/>
    <s v="Al Consorci Centre de Ciència i Tecnologia Forestal de Catalunya"/>
    <m/>
    <m/>
    <n v="220000"/>
    <n v="0"/>
    <n v="0"/>
    <n v="0"/>
    <n v="0"/>
    <n v="35000"/>
    <n v="0"/>
    <n v="255000"/>
    <n v="220000"/>
    <n v="220000"/>
    <n v="146666.64000000001"/>
    <n v="146666.64000000001"/>
    <m/>
  </r>
  <r>
    <n v="746029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33333"/>
    <n v="0"/>
    <n v="0"/>
    <n v="0"/>
    <n v="0"/>
    <n v="0"/>
    <n v="0"/>
    <n v="33333"/>
    <n v="0"/>
    <n v="0"/>
    <n v="0"/>
    <n v="0"/>
    <m/>
  </r>
  <r>
    <n v="746030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7"/>
    <x v="46"/>
    <s v="4490001"/>
    <s v="A universitats públiques"/>
    <x v="5"/>
    <x v="5"/>
    <s v="61"/>
    <s v="Agricultura, ramaderia i pesca"/>
    <s v="612"/>
    <x v="6"/>
    <s v="D/449000100/6120/0000"/>
    <s v="A universitats públiques"/>
    <m/>
    <m/>
    <n v="33333"/>
    <n v="0"/>
    <n v="0"/>
    <n v="0"/>
    <n v="0"/>
    <n v="0"/>
    <n v="0"/>
    <n v="33333"/>
    <n v="13362"/>
    <n v="13362"/>
    <n v="0"/>
    <n v="0"/>
    <m/>
  </r>
  <r>
    <n v="746031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7"/>
    <s v="A empreses privades"/>
    <x v="2"/>
    <x v="2"/>
    <s v="4700001"/>
    <s v="A empreses privades"/>
    <x v="5"/>
    <x v="5"/>
    <s v="61"/>
    <s v="Agricultura, ramaderia i pesca"/>
    <s v="611"/>
    <x v="13"/>
    <s v="D/470000100/6110/0002"/>
    <s v="A empreses privades"/>
    <m/>
    <m/>
    <n v="0"/>
    <n v="0"/>
    <n v="0"/>
    <n v="0"/>
    <n v="0"/>
    <n v="283538.03000000003"/>
    <n v="0"/>
    <n v="283538.03000000003"/>
    <n v="283538.03000000003"/>
    <n v="283538.03000000003"/>
    <n v="283538.03000000003"/>
    <n v="283538.03000000003"/>
    <m/>
  </r>
  <r>
    <n v="746032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00/6110/0000"/>
    <s v="A altres institucions sense fi de lucre i a altresens corporatius"/>
    <m/>
    <m/>
    <n v="2250000"/>
    <n v="0"/>
    <n v="0"/>
    <n v="0"/>
    <n v="0"/>
    <n v="0"/>
    <n v="0"/>
    <n v="2250000"/>
    <n v="1719500.06"/>
    <n v="1719500.06"/>
    <n v="1718959.97"/>
    <n v="1718959.97"/>
    <m/>
  </r>
  <r>
    <n v="746033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00/6110/0002"/>
    <s v="A altres institucions sense fi de lucre i a altres ens corporatius"/>
    <m/>
    <m/>
    <n v="0"/>
    <n v="0"/>
    <n v="0"/>
    <n v="0"/>
    <n v="0"/>
    <n v="558801.93999999994"/>
    <n v="0"/>
    <n v="558801.93999999994"/>
    <n v="558801.93999999994"/>
    <n v="558801.93999999994"/>
    <n v="558801.93999999994"/>
    <n v="558801.93999999994"/>
    <m/>
  </r>
  <r>
    <n v="746034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8333"/>
    <n v="0"/>
    <n v="0"/>
    <n v="0"/>
    <n v="0"/>
    <n v="0"/>
    <n v="0"/>
    <n v="58333"/>
    <n v="16000"/>
    <n v="16000"/>
    <n v="0"/>
    <n v="0"/>
    <m/>
  </r>
  <r>
    <n v="746035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11/6111/0072"/>
    <s v="AGE Sanitat vegetal. Altres institucions"/>
    <s v="FPROGAG"/>
    <s v="Ingressos per programes dAgricultura"/>
    <n v="0"/>
    <n v="0"/>
    <n v="0"/>
    <n v="0"/>
    <n v="131890.25"/>
    <n v="0"/>
    <n v="0"/>
    <n v="131890.25"/>
    <n v="0"/>
    <n v="0"/>
    <n v="0"/>
    <n v="0"/>
    <m/>
  </r>
  <r>
    <n v="746036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0072"/>
    <s v="AGE Nuclis control lleter"/>
    <s v="FPROGAG"/>
    <s v="Ingressos per programes dAgricultura"/>
    <n v="0"/>
    <n v="0"/>
    <n v="0"/>
    <n v="0"/>
    <n v="102070"/>
    <n v="0"/>
    <n v="0"/>
    <n v="102070"/>
    <n v="102070"/>
    <n v="102070"/>
    <n v="102070"/>
    <n v="102070"/>
    <m/>
  </r>
  <r>
    <n v="746037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2017"/>
    <s v="AGE Control lleter. A altres institucions sense fi de lucre"/>
    <s v="FPROGAG"/>
    <s v="Ingressos per programes dAgricultura"/>
    <n v="0"/>
    <n v="0"/>
    <n v="0"/>
    <n v="104769"/>
    <n v="0"/>
    <n v="0"/>
    <n v="0"/>
    <n v="104769"/>
    <n v="104769"/>
    <n v="104769"/>
    <n v="104769"/>
    <n v="104769"/>
    <m/>
  </r>
  <r>
    <n v="746038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32/6111/0072"/>
    <s v="ALT. FONS A altres institucions sense fi de lucrei a altres ens corporatius"/>
    <s v="AAGAR"/>
    <s v="Taxes DG Agricultura i Ramaderia"/>
    <n v="0"/>
    <n v="0"/>
    <n v="0"/>
    <n v="0"/>
    <n v="505318.58"/>
    <n v="0"/>
    <n v="0"/>
    <n v="505318.58"/>
    <n v="0"/>
    <n v="0"/>
    <n v="0"/>
    <n v="0"/>
    <m/>
  </r>
  <r>
    <n v="746039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32/6111/0072"/>
    <s v="ALT. FONS A altres institucions sense fi de lucrei a altres ens corporatius"/>
    <s v="FAGFEOGA-O"/>
    <s v="UE - FEOGA - Orientació"/>
    <n v="0"/>
    <n v="0"/>
    <n v="0"/>
    <n v="0"/>
    <n v="474895.71"/>
    <n v="0"/>
    <n v="0"/>
    <n v="474895.71"/>
    <n v="0"/>
    <n v="0"/>
    <n v="0"/>
    <n v="0"/>
    <m/>
  </r>
  <r>
    <n v="746040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1"/>
    <x v="13"/>
    <s v="D/483000100/6110/0000"/>
    <s v="Premis"/>
    <m/>
    <m/>
    <n v="4000"/>
    <n v="0"/>
    <n v="0"/>
    <n v="0"/>
    <n v="0"/>
    <n v="0"/>
    <n v="0"/>
    <n v="4000"/>
    <n v="2520"/>
    <n v="2520"/>
    <n v="2520"/>
    <n v="2450"/>
    <m/>
  </r>
  <r>
    <n v="746041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1"/>
    <s v="Inversions en edificis i altres construccions"/>
    <x v="34"/>
    <x v="34"/>
    <s v="6100001"/>
    <s v="Inversions en edificis i altres construccions per compte propi"/>
    <x v="5"/>
    <x v="5"/>
    <s v="61"/>
    <s v="Agricultura, ramaderia i pesca"/>
    <s v="611"/>
    <x v="13"/>
    <s v="D/610000130/6111/0072"/>
    <s v="ALT. FONS Inversions en edificis i altres construccions per compte propi"/>
    <s v="AAGAR"/>
    <s v="Taxes DG Agricultura i Ramaderia"/>
    <n v="0"/>
    <n v="0"/>
    <n v="0"/>
    <n v="0"/>
    <n v="63334.17"/>
    <n v="0"/>
    <n v="0"/>
    <n v="63334.17"/>
    <n v="0"/>
    <n v="0"/>
    <n v="0"/>
    <n v="0"/>
    <m/>
  </r>
  <r>
    <n v="746042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1"/>
    <x v="13"/>
    <s v="D/620000100/6110/0000"/>
    <s v="Inversions en maquinària, instal·lacions i utillatge"/>
    <m/>
    <m/>
    <n v="35000"/>
    <n v="0"/>
    <n v="0"/>
    <n v="0"/>
    <n v="0"/>
    <n v="0"/>
    <n v="0"/>
    <n v="35000"/>
    <n v="8966.2900000000009"/>
    <n v="8966.2900000000009"/>
    <n v="0"/>
    <n v="0"/>
    <m/>
  </r>
  <r>
    <n v="746043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2"/>
    <x v="6"/>
    <s v="D/620000130/6121/0072"/>
    <s v="ALT. FONS Inversions en maquinària, instal·lacions i utillatge"/>
    <m/>
    <m/>
    <n v="0"/>
    <n v="0"/>
    <n v="0"/>
    <n v="0"/>
    <n v="40000"/>
    <n v="0"/>
    <n v="0"/>
    <n v="40000"/>
    <n v="40000"/>
    <n v="40000"/>
    <n v="0"/>
    <n v="0"/>
    <m/>
  </r>
  <r>
    <n v="746044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00/6110/0000"/>
    <s v="Inversions en altre immobilitzat material"/>
    <m/>
    <m/>
    <n v="31000"/>
    <n v="0"/>
    <n v="0"/>
    <n v="0"/>
    <n v="0"/>
    <n v="0"/>
    <n v="0"/>
    <n v="31000"/>
    <n v="0"/>
    <n v="0"/>
    <n v="0"/>
    <n v="0"/>
    <m/>
  </r>
  <r>
    <n v="746045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31/6111/0072"/>
    <s v="ALT. FONS Sanitat vegetal. Inversions en altre immobilitzat material"/>
    <s v="AAGAR"/>
    <s v="Taxes DG Agricultura i Ramaderia"/>
    <n v="0"/>
    <n v="0"/>
    <n v="0"/>
    <n v="0"/>
    <n v="42890.65"/>
    <n v="0"/>
    <n v="0"/>
    <n v="42890.65"/>
    <n v="0"/>
    <n v="0"/>
    <n v="0"/>
    <n v="0"/>
    <m/>
  </r>
  <r>
    <n v="746046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1"/>
    <x v="13"/>
    <s v="D/680000100/6110/0000"/>
    <s v="Inversions en immobilitzat immaterial"/>
    <m/>
    <m/>
    <n v="150000"/>
    <n v="0"/>
    <n v="0"/>
    <n v="0"/>
    <n v="0"/>
    <n v="0"/>
    <n v="0"/>
    <n v="150000"/>
    <n v="4540.57"/>
    <n v="4540.57"/>
    <n v="0"/>
    <n v="0"/>
    <m/>
  </r>
  <r>
    <n v="746047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14078.02"/>
    <n v="0"/>
    <n v="0"/>
    <n v="0"/>
    <n v="0"/>
    <n v="0"/>
    <n v="0"/>
    <n v="14078.02"/>
    <n v="0"/>
    <n v="0"/>
    <n v="0"/>
    <n v="0"/>
    <m/>
  </r>
  <r>
    <n v="746048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100000"/>
    <n v="0"/>
    <n v="0"/>
    <n v="0"/>
    <n v="0"/>
    <n v="0"/>
    <n v="0"/>
    <n v="100000"/>
    <n v="118963.42"/>
    <n v="118963.42"/>
    <n v="118963.42"/>
    <n v="118963.42"/>
    <m/>
  </r>
  <r>
    <n v="746049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2"/>
    <s v="A empreses privades"/>
    <m/>
    <m/>
    <n v="0"/>
    <n v="0"/>
    <n v="0"/>
    <n v="0"/>
    <n v="0"/>
    <n v="350000"/>
    <n v="0"/>
    <n v="350000"/>
    <n v="217451.84"/>
    <n v="217451.84"/>
    <n v="217451.84"/>
    <n v="209588.88"/>
    <m/>
  </r>
  <r>
    <n v="746050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1/6121/0072"/>
    <s v="AGE A empreses privades"/>
    <s v="FPROGAG"/>
    <s v="Ingressos per programes dAgricultura"/>
    <n v="0"/>
    <n v="0"/>
    <n v="0"/>
    <n v="0"/>
    <n v="59800.43"/>
    <n v="0"/>
    <n v="0"/>
    <n v="59800.43"/>
    <n v="0"/>
    <n v="0"/>
    <n v="0"/>
    <n v="0"/>
    <m/>
  </r>
  <r>
    <n v="746051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6/6121/2015"/>
    <s v="AGE Ordenació explotacions ramaderes. A empreses privades"/>
    <s v="FPROGAG"/>
    <s v="Ingressos per programes dAgricultura"/>
    <n v="0"/>
    <n v="0"/>
    <n v="0"/>
    <n v="115827.27"/>
    <n v="0"/>
    <n v="0"/>
    <n v="0"/>
    <n v="115827.27"/>
    <n v="0"/>
    <n v="0"/>
    <n v="0"/>
    <n v="0"/>
    <m/>
  </r>
  <r>
    <n v="746052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0/0000"/>
    <s v="A altres institucions sense fi de lucre i a altresens corporatius"/>
    <m/>
    <m/>
    <n v="195000"/>
    <n v="0"/>
    <n v="0"/>
    <n v="0"/>
    <n v="0"/>
    <n v="75000"/>
    <n v="0"/>
    <n v="270000"/>
    <n v="0"/>
    <n v="0"/>
    <n v="0"/>
    <n v="0"/>
    <m/>
  </r>
  <r>
    <n v="746053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0/0000"/>
    <s v="A altres institucions sense fi de lucre i a altresens corporatius"/>
    <s v="FAGFEAGA"/>
    <s v="UE - FEAGA"/>
    <n v="211000"/>
    <n v="0"/>
    <n v="0"/>
    <n v="0"/>
    <n v="0"/>
    <n v="80754.649999999994"/>
    <n v="0"/>
    <n v="291754.65000000002"/>
    <n v="72317.16"/>
    <n v="72317.16"/>
    <n v="72317.16"/>
    <n v="72317.16"/>
    <m/>
  </r>
  <r>
    <n v="746054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2/6121/0072"/>
    <s v="AGE Ajuts sector apícola"/>
    <s v="FPROGAG"/>
    <s v="Ingressos per programes dAgricultura"/>
    <n v="0"/>
    <n v="0"/>
    <n v="0"/>
    <n v="0"/>
    <n v="111158.58"/>
    <n v="0"/>
    <n v="0"/>
    <n v="111158.58"/>
    <n v="72317.16"/>
    <n v="72317.16"/>
    <n v="72317.16"/>
    <n v="72317.16"/>
    <m/>
  </r>
  <r>
    <n v="746055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2/6121/2014"/>
    <s v="AGE A altres institucions sense fi de lucre i a altresens corporatius"/>
    <s v="FPROGAG"/>
    <s v="Ingressos per programes dAgricultura"/>
    <n v="0"/>
    <n v="0"/>
    <n v="0"/>
    <n v="5897.21"/>
    <n v="0"/>
    <n v="0"/>
    <n v="0"/>
    <n v="5897.21"/>
    <n v="0"/>
    <n v="0"/>
    <n v="0"/>
    <n v="0"/>
    <m/>
  </r>
  <r>
    <n v="746056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0072"/>
    <s v="AGE Races en perill d'extinció"/>
    <s v="FPROGAG"/>
    <s v="Ingressos per programes dAgricultura"/>
    <n v="0"/>
    <n v="0"/>
    <n v="0"/>
    <n v="0"/>
    <n v="143100"/>
    <n v="0"/>
    <n v="0"/>
    <n v="143100"/>
    <n v="0"/>
    <n v="0"/>
    <n v="0"/>
    <n v="0"/>
    <m/>
  </r>
  <r>
    <n v="746057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4"/>
    <s v="AGE Races en perill d'extinció"/>
    <s v="FPROGAG"/>
    <s v="Ingressos per programes dAgricultura"/>
    <n v="0"/>
    <n v="0"/>
    <n v="0"/>
    <n v="1779.02"/>
    <n v="0"/>
    <n v="0"/>
    <n v="0"/>
    <n v="1779.02"/>
    <n v="0"/>
    <n v="0"/>
    <n v="0"/>
    <n v="0"/>
    <m/>
  </r>
  <r>
    <n v="746058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5"/>
    <s v="AGE Races en perill d'extinció. A altres institucions sense fi de lucre i a altresens corporatius"/>
    <s v="FPROGAG"/>
    <s v="Ingressos per programes dAgricultura"/>
    <n v="0"/>
    <n v="0"/>
    <n v="0"/>
    <n v="80972.490000000005"/>
    <n v="0"/>
    <n v="0"/>
    <n v="0"/>
    <n v="80972.490000000005"/>
    <n v="80972.490000000005"/>
    <n v="80972.490000000005"/>
    <n v="20972.49"/>
    <n v="0"/>
    <m/>
  </r>
  <r>
    <n v="746059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7"/>
    <s v="AGE Races en perill d'extinció. A altres institucions sense fi de lucre"/>
    <s v="FPROGAG"/>
    <s v="Ingressos per programes dAgricultura"/>
    <n v="0"/>
    <n v="0"/>
    <n v="0"/>
    <n v="182138"/>
    <n v="0"/>
    <n v="0"/>
    <n v="0"/>
    <n v="182138"/>
    <n v="128121.35"/>
    <n v="128121.35"/>
    <n v="78258.460000000006"/>
    <n v="0"/>
    <m/>
  </r>
  <r>
    <n v="746060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32/6121/2017"/>
    <s v="ALT FONS Sanitat animal. A altres institucions sense fi de lucre i a altresens corporatius"/>
    <s v="FAGFEOGA-O"/>
    <s v="UE - FEOGA - Orientació"/>
    <n v="0"/>
    <n v="0"/>
    <n v="0"/>
    <n v="6507.38"/>
    <n v="0"/>
    <n v="0"/>
    <n v="0"/>
    <n v="6507.38"/>
    <n v="0"/>
    <n v="0"/>
    <n v="0"/>
    <n v="0"/>
    <m/>
  </r>
  <r>
    <n v="746061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2000000"/>
    <n v="0"/>
    <n v="0"/>
    <n v="0"/>
    <n v="0"/>
    <n v="0"/>
    <n v="-2000000"/>
    <n v="0"/>
    <n v="0"/>
    <n v="0"/>
    <n v="0"/>
    <n v="0"/>
    <m/>
  </r>
  <r>
    <n v="746062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3200"/>
    <n v="0"/>
    <n v="0"/>
    <n v="0"/>
    <n v="0"/>
    <n v="0"/>
    <n v="0"/>
    <n v="3200"/>
    <n v="3184.92"/>
    <n v="3184.92"/>
    <n v="0"/>
    <n v="0"/>
    <m/>
  </r>
  <r>
    <n v="746063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00/6120/0000"/>
    <s v="Conservació, reparació i manteniment de material de transport"/>
    <m/>
    <m/>
    <n v="30000"/>
    <n v="0"/>
    <n v="0"/>
    <n v="0"/>
    <n v="0"/>
    <n v="0"/>
    <n v="0"/>
    <n v="30000"/>
    <n v="24552.16"/>
    <n v="24552.16"/>
    <n v="20535.04"/>
    <n v="20535.04"/>
    <m/>
  </r>
  <r>
    <n v="746064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30/6121/0072"/>
    <s v="ALT FONS. Conservació, reparació i manteniment dematerial de transport"/>
    <s v="AAGP"/>
    <s v="Taxa DG de Pesca i Afers Marítims"/>
    <n v="0"/>
    <n v="0"/>
    <n v="0"/>
    <n v="0"/>
    <n v="40000"/>
    <n v="0"/>
    <n v="0"/>
    <n v="40000"/>
    <n v="8118.42"/>
    <n v="8118.42"/>
    <n v="0"/>
    <n v="0"/>
    <m/>
  </r>
  <r>
    <n v="746065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57"/>
    <x v="54"/>
    <s v="2140001"/>
    <s v="Altres despeses de conservació, reparació i manteniment"/>
    <x v="5"/>
    <x v="5"/>
    <s v="61"/>
    <s v="Agricultura, ramaderia i pesca"/>
    <s v="612"/>
    <x v="6"/>
    <s v="D/214000100/6120/0000"/>
    <s v="Altres despeses de conservació, reparació i manteniment"/>
    <m/>
    <m/>
    <n v="18500"/>
    <n v="0"/>
    <n v="0"/>
    <n v="0"/>
    <n v="0"/>
    <n v="0"/>
    <n v="0"/>
    <n v="18500"/>
    <n v="0"/>
    <n v="0"/>
    <n v="0"/>
    <n v="0"/>
    <m/>
  </r>
  <r>
    <n v="746066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2"/>
    <s v="Combustible per a mitjans de transport"/>
    <x v="5"/>
    <x v="5"/>
    <s v="61"/>
    <s v="Agricultura, ramaderia i pesca"/>
    <s v="612"/>
    <x v="6"/>
    <s v="D/221000200/6120/0000"/>
    <s v="Combustible per a mitjans de transport"/>
    <m/>
    <m/>
    <n v="60000"/>
    <n v="0"/>
    <n v="0"/>
    <n v="0"/>
    <n v="0"/>
    <n v="0"/>
    <n v="0"/>
    <n v="60000"/>
    <n v="9455.89"/>
    <n v="9455.89"/>
    <n v="9455.89"/>
    <n v="9455.89"/>
    <m/>
  </r>
  <r>
    <n v="746067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2"/>
    <s v="Combustible per a mitjans de transport"/>
    <x v="5"/>
    <x v="5"/>
    <s v="61"/>
    <s v="Agricultura, ramaderia i pesca"/>
    <s v="612"/>
    <x v="6"/>
    <s v="D/221000230/6121/0072"/>
    <s v="ALT. FONS Combustible per a mitjans de transport"/>
    <s v="AAGP"/>
    <s v="Taxa DG de Pesca i Afers Marítims"/>
    <n v="0"/>
    <n v="0"/>
    <n v="0"/>
    <n v="0"/>
    <n v="10000"/>
    <n v="0"/>
    <n v="0"/>
    <n v="10000"/>
    <n v="0"/>
    <n v="0"/>
    <n v="0"/>
    <n v="0"/>
    <m/>
  </r>
  <r>
    <n v="746068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3"/>
    <s v="Vestuari"/>
    <x v="5"/>
    <x v="5"/>
    <s v="61"/>
    <s v="Agricultura, ramaderia i pesca"/>
    <s v="612"/>
    <x v="6"/>
    <s v="D/221000300/6120/0000"/>
    <s v="Vestuari"/>
    <m/>
    <m/>
    <n v="5500"/>
    <n v="0"/>
    <n v="0"/>
    <n v="0"/>
    <n v="0"/>
    <n v="0"/>
    <n v="0"/>
    <n v="5500"/>
    <n v="0"/>
    <n v="0"/>
    <n v="0"/>
    <n v="0"/>
    <m/>
  </r>
  <r>
    <n v="746069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m/>
    <m/>
    <n v="3000"/>
    <n v="0"/>
    <n v="0"/>
    <n v="0"/>
    <n v="0"/>
    <n v="0"/>
    <n v="0"/>
    <n v="3000"/>
    <n v="3673.58"/>
    <n v="3673.58"/>
    <n v="1258.58"/>
    <n v="1258.58"/>
    <m/>
  </r>
  <r>
    <n v="746070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3000"/>
    <n v="0"/>
    <n v="0"/>
    <n v="0"/>
    <n v="0"/>
    <n v="0"/>
    <n v="0"/>
    <n v="3000"/>
    <n v="2701.31"/>
    <n v="2701.31"/>
    <n v="2471.41"/>
    <n v="2471.41"/>
    <m/>
  </r>
  <r>
    <n v="746071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0072"/>
    <s v="ALT. FONS Publicitat, difusió i campanyes institucionals"/>
    <s v="AAGP"/>
    <s v="Taxa DG de Pesca i Afers Marítims"/>
    <n v="0"/>
    <n v="0"/>
    <n v="0"/>
    <n v="0"/>
    <n v="5000"/>
    <n v="0"/>
    <n v="0"/>
    <n v="5000"/>
    <n v="0"/>
    <n v="0"/>
    <n v="0"/>
    <n v="0"/>
    <m/>
  </r>
  <r>
    <n v="746072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6"/>
    <s v="ALT. FONS Publicitat, difusió i campanyes institucionals"/>
    <s v="AAGP"/>
    <s v="Taxa DG de Pesca i Afers Marítims"/>
    <n v="0"/>
    <n v="0"/>
    <n v="0"/>
    <n v="14192.71"/>
    <n v="0"/>
    <n v="0"/>
    <n v="0"/>
    <n v="14192.71"/>
    <n v="14192.71"/>
    <n v="14192.71"/>
    <n v="14192.71"/>
    <n v="14192.71"/>
    <m/>
  </r>
  <r>
    <n v="746073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00/6120/0000"/>
    <s v="Organització de reunions, conferències i cursos"/>
    <m/>
    <m/>
    <n v="8500"/>
    <n v="0"/>
    <n v="0"/>
    <n v="0"/>
    <n v="0"/>
    <n v="0"/>
    <n v="0"/>
    <n v="8500"/>
    <n v="3672.93"/>
    <n v="3672.93"/>
    <n v="0"/>
    <n v="0"/>
    <m/>
  </r>
  <r>
    <n v="746074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258.94"/>
    <n v="258.94"/>
    <n v="258.94"/>
    <n v="258.94"/>
    <m/>
  </r>
  <r>
    <n v="746075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3313.44"/>
    <n v="0"/>
    <n v="0"/>
    <n v="0"/>
    <n v="0"/>
    <n v="0"/>
    <n v="0"/>
    <n v="3313.44"/>
    <n v="0"/>
    <n v="0"/>
    <n v="0"/>
    <n v="0"/>
    <m/>
  </r>
  <r>
    <n v="746076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63000"/>
    <n v="0"/>
    <n v="0"/>
    <n v="0"/>
    <n v="0"/>
    <n v="0"/>
    <n v="0"/>
    <n v="63000"/>
    <n v="114874"/>
    <n v="114874"/>
    <n v="5745.82"/>
    <n v="5745.82"/>
    <m/>
  </r>
  <r>
    <n v="746077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s v="AAGP"/>
    <s v="Taxa DG de Pesca i Afers Marítims"/>
    <n v="0"/>
    <n v="0"/>
    <n v="0"/>
    <n v="0"/>
    <n v="356455.23"/>
    <n v="0"/>
    <n v="0"/>
    <n v="356455.23"/>
    <n v="88816.42"/>
    <n v="88816.42"/>
    <n v="0"/>
    <n v="0"/>
    <m/>
  </r>
  <r>
    <n v="746078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2016"/>
    <s v="ALT. FONS Treballs tècnics"/>
    <s v="AAGP"/>
    <s v="Taxa DG de Pesca i Afers Marítims"/>
    <n v="0"/>
    <n v="0"/>
    <n v="0"/>
    <n v="11746.43"/>
    <n v="0"/>
    <n v="0"/>
    <n v="0"/>
    <n v="11746.43"/>
    <n v="11280.83"/>
    <n v="11280.83"/>
    <n v="0"/>
    <n v="0"/>
    <m/>
  </r>
  <r>
    <n v="746079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2017"/>
    <s v="ALT. FONS Treballs tècnics"/>
    <s v="AAGP"/>
    <s v="Taxa DG de Pesca i Afers Marítims"/>
    <n v="0"/>
    <n v="0"/>
    <n v="0"/>
    <n v="110255.42"/>
    <n v="0"/>
    <n v="0"/>
    <n v="0"/>
    <n v="110255.42"/>
    <n v="108040.47"/>
    <n v="108040.47"/>
    <n v="5931.72"/>
    <n v="5931.72"/>
    <m/>
  </r>
  <r>
    <n v="746080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4"/>
    <s v="Serveis de formació"/>
    <x v="5"/>
    <x v="5"/>
    <s v="61"/>
    <s v="Agricultura, ramaderia i pesca"/>
    <s v="612"/>
    <x v="6"/>
    <s v="D/227001430/6121/0072"/>
    <s v="ALT. FONS Serveis de formació"/>
    <m/>
    <m/>
    <n v="0"/>
    <n v="0"/>
    <n v="0"/>
    <n v="0"/>
    <n v="203545.5"/>
    <n v="0"/>
    <n v="0"/>
    <n v="203545.5"/>
    <n v="179000"/>
    <n v="179000"/>
    <n v="179000"/>
    <n v="179000"/>
    <m/>
  </r>
  <r>
    <n v="746081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4"/>
    <s v="Serveis de formació"/>
    <x v="5"/>
    <x v="5"/>
    <s v="61"/>
    <s v="Agricultura, ramaderia i pesca"/>
    <s v="612"/>
    <x v="6"/>
    <s v="D/227001430/6121/2017"/>
    <s v="ALT. FONS Serveis de formació"/>
    <m/>
    <m/>
    <n v="0"/>
    <n v="0"/>
    <n v="0"/>
    <n v="43630.5"/>
    <n v="0"/>
    <n v="0"/>
    <n v="0"/>
    <n v="43630.5"/>
    <n v="0"/>
    <n v="0"/>
    <n v="0"/>
    <n v="0"/>
    <m/>
  </r>
  <r>
    <n v="746082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00/6130/0000"/>
    <s v="Altres treballs realitzats per persones físiques ojurídiques"/>
    <m/>
    <m/>
    <n v="372604.37"/>
    <n v="0"/>
    <n v="0"/>
    <n v="0"/>
    <n v="0"/>
    <n v="0"/>
    <n v="0"/>
    <n v="372604.37"/>
    <n v="194570.54"/>
    <n v="194570.54"/>
    <n v="46502.63"/>
    <n v="0"/>
    <m/>
  </r>
  <r>
    <n v="746083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4"/>
    <x v="24"/>
    <s v="2280007"/>
    <s v="Solucions TIC sota demanda adquirides al CTTI"/>
    <x v="5"/>
    <x v="5"/>
    <s v="61"/>
    <s v="Agricultura, ramaderia i pesca"/>
    <s v="612"/>
    <x v="6"/>
    <s v="D/228000700/6120/0000"/>
    <s v="Solucions TIC sota demanda adquirides al CTTI"/>
    <m/>
    <m/>
    <n v="320000"/>
    <n v="0"/>
    <n v="0"/>
    <n v="0"/>
    <n v="0"/>
    <n v="0"/>
    <n v="0"/>
    <n v="320000"/>
    <n v="110385.57"/>
    <n v="110385.57"/>
    <n v="0"/>
    <n v="0"/>
    <m/>
  </r>
  <r>
    <n v="746084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75000"/>
    <n v="0"/>
    <n v="0"/>
    <n v="0"/>
    <n v="0"/>
    <n v="0"/>
    <n v="0"/>
    <n v="475000"/>
    <n v="475000"/>
    <n v="475000"/>
    <n v="316666.64"/>
    <n v="316666.64"/>
    <m/>
  </r>
  <r>
    <n v="746085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30/5721/0072"/>
    <s v="ALT. FONS A l'Institut de Recerca i Tecnologia Agroalimentàries (IRTA)"/>
    <s v="AAGP"/>
    <s v="Taxa DG de Pesca i Afers Marítims"/>
    <n v="0"/>
    <n v="0"/>
    <n v="0"/>
    <n v="0"/>
    <n v="28257.54"/>
    <n v="0"/>
    <n v="0"/>
    <n v="28257.54"/>
    <n v="28257.54"/>
    <n v="28257.54"/>
    <n v="18838.400000000001"/>
    <n v="18838.400000000001"/>
    <m/>
  </r>
  <r>
    <n v="746086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5000"/>
    <n v="0"/>
    <n v="0"/>
    <n v="0"/>
    <n v="0"/>
    <n v="0"/>
    <n v="0"/>
    <n v="5000"/>
    <n v="5000"/>
    <n v="5000"/>
    <n v="3333.36"/>
    <n v="3333.36"/>
    <m/>
  </r>
  <r>
    <n v="746087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30"/>
    <x v="30"/>
    <s v="4480002"/>
    <s v="Al Consorci Centre Internacional d'Investigació de Recursos Costaners"/>
    <x v="5"/>
    <x v="5"/>
    <s v="61"/>
    <s v="Agricultura, ramaderia i pesca"/>
    <s v="612"/>
    <x v="6"/>
    <s v="D/448000200/6120/0000"/>
    <s v="Al Consorci Centre Internacional d'Investigació deRecursos Costaners"/>
    <m/>
    <m/>
    <n v="1000"/>
    <n v="0"/>
    <n v="0"/>
    <n v="0"/>
    <n v="0"/>
    <n v="0"/>
    <n v="0"/>
    <n v="1000"/>
    <n v="0"/>
    <n v="0"/>
    <n v="0"/>
    <n v="0"/>
    <m/>
  </r>
  <r>
    <n v="746088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10/6141/0072"/>
    <s v="AGE A empreses privades"/>
    <s v="FPROGAG"/>
    <s v="Ingressos per programes dAgricultura"/>
    <n v="0"/>
    <n v="0"/>
    <n v="0"/>
    <n v="0"/>
    <n v="336609.56"/>
    <n v="0"/>
    <n v="0"/>
    <n v="336609.56"/>
    <n v="0"/>
    <n v="0"/>
    <n v="0"/>
    <n v="0"/>
    <m/>
  </r>
  <r>
    <n v="746089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10/6141/2017"/>
    <s v="AGE A empreses privades"/>
    <s v="FPROGAG"/>
    <s v="Ingressos per programes dAgricultura"/>
    <n v="0"/>
    <n v="0"/>
    <n v="0"/>
    <n v="1157255"/>
    <n v="0"/>
    <n v="0"/>
    <n v="0"/>
    <n v="1157255"/>
    <n v="0"/>
    <n v="0"/>
    <n v="0"/>
    <n v="0"/>
    <m/>
  </r>
  <r>
    <n v="746090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0072"/>
    <s v="UE A empreses privades"/>
    <s v="FAGFEMP"/>
    <s v="Fons Europeu i Marítim de Pesca"/>
    <n v="0"/>
    <n v="0"/>
    <n v="0"/>
    <n v="0"/>
    <n v="1838839.32"/>
    <n v="0"/>
    <n v="0"/>
    <n v="1838839.32"/>
    <n v="516862.02"/>
    <n v="516862.02"/>
    <n v="516862.02"/>
    <n v="516862.02"/>
    <m/>
  </r>
  <r>
    <n v="746091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2015"/>
    <s v="UE A empreses privades"/>
    <s v="FAGFEP"/>
    <s v="UE - FEP"/>
    <n v="0"/>
    <n v="0"/>
    <n v="0"/>
    <n v="15398.09"/>
    <n v="0"/>
    <n v="0"/>
    <n v="0"/>
    <n v="15398.09"/>
    <n v="20400"/>
    <n v="20400"/>
    <n v="20400"/>
    <n v="20400"/>
    <m/>
  </r>
  <r>
    <n v="746092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2017"/>
    <s v="UE A empreses privades"/>
    <s v="FAGFEMP"/>
    <s v="Fons Europeu i Marítim de Pesca"/>
    <n v="0"/>
    <n v="0"/>
    <n v="0"/>
    <n v="2476483.17"/>
    <n v="0"/>
    <n v="0"/>
    <n v="-500000"/>
    <n v="1976483.17"/>
    <n v="0"/>
    <n v="0"/>
    <n v="0"/>
    <n v="0"/>
    <m/>
  </r>
  <r>
    <n v="746093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4"/>
    <x v="12"/>
    <s v="D/480000120/6141/2015"/>
    <s v="UE A famílies"/>
    <s v="FAGFEP"/>
    <s v="UE - FEP"/>
    <n v="0"/>
    <n v="0"/>
    <n v="0"/>
    <n v="239874.34"/>
    <n v="0"/>
    <n v="0"/>
    <n v="0"/>
    <n v="239874.34"/>
    <n v="53550"/>
    <n v="53550"/>
    <n v="53550"/>
    <n v="53550"/>
    <m/>
  </r>
  <r>
    <n v="746094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0000"/>
    <n v="0"/>
    <n v="0"/>
    <n v="0"/>
    <n v="0"/>
    <n v="0"/>
    <n v="0"/>
    <n v="50000"/>
    <n v="0"/>
    <n v="0"/>
    <n v="0"/>
    <n v="0"/>
    <m/>
  </r>
  <r>
    <n v="746095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20/6121/2017"/>
    <s v="UE A altres institucions sense fi de lucre i a altres ens corporatius"/>
    <s v="FAGFEMP"/>
    <s v="Fons Europeu i Marítim de Pesca"/>
    <n v="0"/>
    <n v="0"/>
    <n v="0"/>
    <n v="0"/>
    <n v="0"/>
    <n v="500000"/>
    <n v="0"/>
    <n v="500000"/>
    <n v="0"/>
    <n v="0"/>
    <n v="0"/>
    <n v="0"/>
    <m/>
  </r>
  <r>
    <n v="746096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30/6121/2017"/>
    <s v="ALT. FONS A altres institucions sense fi de lucrei a altres ens corporatius"/>
    <s v="AAGP"/>
    <s v="Taxa DG de Pesca i Afers Marítims"/>
    <n v="0"/>
    <n v="0"/>
    <n v="0"/>
    <n v="10000"/>
    <n v="0"/>
    <n v="0"/>
    <n v="0"/>
    <n v="10000"/>
    <n v="0"/>
    <n v="0"/>
    <n v="0"/>
    <n v="0"/>
    <m/>
  </r>
  <r>
    <n v="746097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24"/>
    <s v="A Confraries de Pescadors"/>
    <x v="5"/>
    <x v="5"/>
    <s v="61"/>
    <s v="Agricultura, ramaderia i pesca"/>
    <s v="612"/>
    <x v="6"/>
    <s v="D/482002400/6120/0000"/>
    <s v="A Confraries de Pescadors"/>
    <m/>
    <m/>
    <n v="875000"/>
    <n v="0"/>
    <n v="0"/>
    <n v="0"/>
    <n v="0"/>
    <n v="0"/>
    <n v="0"/>
    <n v="875000"/>
    <n v="0"/>
    <n v="0"/>
    <n v="0"/>
    <n v="0"/>
    <m/>
  </r>
  <r>
    <n v="746098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24"/>
    <s v="A Confraries de Pescadors"/>
    <x v="5"/>
    <x v="5"/>
    <s v="61"/>
    <s v="Agricultura, ramaderia i pesca"/>
    <s v="612"/>
    <x v="6"/>
    <s v="D/482002430/6121/2017"/>
    <s v="ALT. FONS A Confraries de Pescadors"/>
    <s v="AAGP"/>
    <s v="Taxa DG de Pesca i Afers Marítims"/>
    <n v="0"/>
    <n v="0"/>
    <n v="0"/>
    <n v="6256.2"/>
    <n v="0"/>
    <n v="0"/>
    <n v="0"/>
    <n v="6256.2"/>
    <n v="0"/>
    <n v="0"/>
    <n v="0"/>
    <n v="0"/>
    <m/>
  </r>
  <r>
    <n v="746099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3"/>
    <s v="Inversions en material de transport"/>
    <x v="62"/>
    <x v="59"/>
    <s v="6300001"/>
    <s v="Inversions en material de transport"/>
    <x v="5"/>
    <x v="5"/>
    <s v="61"/>
    <s v="Agricultura, ramaderia i pesca"/>
    <s v="612"/>
    <x v="6"/>
    <s v="D/630000130/6121/0072"/>
    <s v="ALT. FONS Inversions en material de transport"/>
    <s v="AAGP"/>
    <s v="Taxa DG de Pesca i Afers Marítims"/>
    <n v="0"/>
    <n v="0"/>
    <n v="0"/>
    <n v="0"/>
    <n v="80000"/>
    <n v="0"/>
    <n v="0"/>
    <n v="80000"/>
    <n v="706.76"/>
    <n v="706.76"/>
    <n v="0"/>
    <n v="0"/>
    <m/>
  </r>
  <r>
    <n v="746100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"/>
    <n v="0"/>
    <n v="0"/>
    <n v="0"/>
    <n v="0"/>
    <n v="0"/>
    <n v="0"/>
    <n v="3000"/>
    <n v="0"/>
    <n v="0"/>
    <n v="0"/>
    <n v="0"/>
    <m/>
  </r>
  <r>
    <n v="746101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50/6131/2016"/>
    <s v="Inversions en altre immobilitzat material"/>
    <s v="AAGP"/>
    <s v="Taxa DG de Pesca i Afers Marítims"/>
    <n v="0"/>
    <n v="0"/>
    <n v="0"/>
    <n v="2184.37"/>
    <n v="0"/>
    <n v="0"/>
    <n v="0"/>
    <n v="2184.37"/>
    <n v="0"/>
    <n v="0"/>
    <n v="0"/>
    <n v="0"/>
    <m/>
  </r>
  <r>
    <n v="746102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3721943.1"/>
    <n v="0"/>
    <n v="0"/>
    <n v="0"/>
    <n v="0"/>
    <n v="0"/>
    <n v="0"/>
    <n v="3721943.1"/>
    <n v="862044.63"/>
    <n v="862044.63"/>
    <n v="2440.5"/>
    <n v="0"/>
    <m/>
  </r>
  <r>
    <n v="746103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5"/>
    <s v="UE Modernització del sector pesquer"/>
    <s v="FAGFEP"/>
    <s v="UE - FEP"/>
    <n v="0"/>
    <n v="0"/>
    <n v="0"/>
    <n v="607018.82999999996"/>
    <n v="0"/>
    <n v="0"/>
    <n v="0"/>
    <n v="607018.82999999996"/>
    <n v="0"/>
    <n v="0"/>
    <n v="0"/>
    <n v="0"/>
    <m/>
  </r>
  <r>
    <n v="746104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7"/>
    <s v="UE Modernització del sector pesquer"/>
    <s v="FAGFEP"/>
    <s v="UE - FEP"/>
    <n v="0"/>
    <n v="0"/>
    <n v="0"/>
    <n v="1741925.06"/>
    <n v="0"/>
    <n v="0"/>
    <n v="0"/>
    <n v="1741925.06"/>
    <n v="0"/>
    <n v="0"/>
    <n v="0"/>
    <n v="0"/>
    <m/>
  </r>
  <r>
    <n v="746105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3"/>
    <x v="15"/>
    <s v="D/210000100/6130/0000"/>
    <s v="Conservació, reparació i manteniment terrenys, béns naturals, edificis i altres constr."/>
    <m/>
    <m/>
    <n v="77077"/>
    <n v="0"/>
    <n v="0"/>
    <n v="0"/>
    <n v="0"/>
    <n v="0"/>
    <n v="0"/>
    <n v="77077"/>
    <n v="80341.960000000006"/>
    <n v="80341.960000000006"/>
    <n v="21797.360000000001"/>
    <n v="21797.360000000001"/>
    <m/>
  </r>
  <r>
    <n v="746106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3"/>
    <x v="15"/>
    <s v="D/213000100/6130/0000"/>
    <s v="Conservació, reparació i manteniment d'altre immobilitzat material"/>
    <m/>
    <m/>
    <n v="131663.18"/>
    <n v="0"/>
    <n v="0"/>
    <n v="0"/>
    <n v="0"/>
    <n v="0"/>
    <n v="-131663.18"/>
    <n v="0"/>
    <n v="5029.41"/>
    <n v="5029.41"/>
    <n v="5028.99"/>
    <n v="5028.99"/>
    <m/>
  </r>
  <r>
    <n v="746107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3"/>
    <x v="15"/>
    <s v="D/221008900/6130/0000"/>
    <s v="Altres subministraments"/>
    <m/>
    <m/>
    <n v="131663"/>
    <n v="0"/>
    <n v="0"/>
    <n v="0"/>
    <n v="0"/>
    <n v="0"/>
    <n v="-33336.82"/>
    <n v="98326.18"/>
    <n v="14135.77"/>
    <n v="14135.77"/>
    <n v="14135.68"/>
    <n v="14135.68"/>
    <m/>
  </r>
  <r>
    <n v="746108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1"/>
    <s v="Exposicions, certàmens i altres activitats de promoció"/>
    <x v="5"/>
    <x v="5"/>
    <s v="61"/>
    <s v="Agricultura, ramaderia i pesca"/>
    <s v="613"/>
    <x v="15"/>
    <s v="D/226000100/6130/0000"/>
    <s v="Exposicions, certàmens i altres activitats de promoció"/>
    <m/>
    <m/>
    <n v="300000"/>
    <n v="0"/>
    <n v="0"/>
    <n v="0"/>
    <n v="0"/>
    <n v="0"/>
    <n v="0"/>
    <n v="300000"/>
    <n v="175702.2"/>
    <n v="175702.2"/>
    <n v="95583.27"/>
    <n v="83603.27"/>
    <m/>
  </r>
  <r>
    <n v="746109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100000"/>
    <n v="0"/>
    <n v="0"/>
    <n v="0"/>
    <n v="0"/>
    <n v="122341.5"/>
    <n v="0"/>
    <n v="222341.5"/>
    <n v="13635.3"/>
    <n v="13635.3"/>
    <n v="13572.3"/>
    <n v="13572.3"/>
    <m/>
  </r>
  <r>
    <n v="746110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s v="FAGFEAGA"/>
    <s v="UE - FEAGA"/>
    <n v="0"/>
    <n v="0"/>
    <n v="0"/>
    <n v="0"/>
    <n v="0"/>
    <n v="431364.7"/>
    <n v="0"/>
    <n v="431364.7"/>
    <n v="483888.32"/>
    <n v="483888.32"/>
    <n v="480976.45"/>
    <n v="480976.45"/>
    <m/>
  </r>
  <r>
    <n v="746111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10/6131/2016"/>
    <s v="AGE Publicitat, difusió i campanyes institucionals"/>
    <s v="FPROGAG"/>
    <s v="Ingressos per programes dAgricultura"/>
    <n v="0"/>
    <n v="0"/>
    <n v="0"/>
    <n v="42696.51"/>
    <n v="0"/>
    <n v="0"/>
    <n v="0"/>
    <n v="42696.51"/>
    <n v="39982.89"/>
    <n v="39982.89"/>
    <n v="39982.879999999997"/>
    <n v="39982.879999999997"/>
    <m/>
  </r>
  <r>
    <n v="746112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10/6131/2017"/>
    <s v="AGE Publicitat, difusió i campanyes institucionals"/>
    <s v="FPROGAG"/>
    <s v="Ingressos per programes dAgricultura"/>
    <n v="0"/>
    <n v="0"/>
    <n v="0"/>
    <n v="278045.83"/>
    <n v="0"/>
    <n v="0"/>
    <n v="0"/>
    <n v="278045.83"/>
    <n v="48061.35"/>
    <n v="48061.35"/>
    <n v="47449.86"/>
    <n v="47449.86"/>
    <m/>
  </r>
  <r>
    <n v="746113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20/6131/0062"/>
    <s v="UE Publicitat, difusió i campanyes institucionals"/>
    <s v="FAGFEAGA"/>
    <s v="UE - FEAGA"/>
    <n v="0"/>
    <n v="0"/>
    <n v="0"/>
    <n v="0"/>
    <n v="142851.85"/>
    <n v="0"/>
    <n v="0"/>
    <n v="142851.85"/>
    <n v="0"/>
    <n v="0"/>
    <n v="0"/>
    <n v="0"/>
    <m/>
  </r>
  <r>
    <n v="746114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20/6131/0072"/>
    <s v="UE Publicitat, difusió i campanyes institucionals"/>
    <s v="FENPI"/>
    <s v="ENPI-CBC-MED Programa Conca Mediterrània"/>
    <n v="0"/>
    <n v="0"/>
    <n v="0"/>
    <n v="0"/>
    <n v="12500"/>
    <n v="0"/>
    <n v="0"/>
    <n v="12500"/>
    <n v="0"/>
    <n v="0"/>
    <n v="0"/>
    <n v="0"/>
    <m/>
  </r>
  <r>
    <n v="746115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6"/>
    <s v="ALT. FONS Publicitat, difusió i campanyes institucionals"/>
    <s v="FAGFEAGA"/>
    <s v="UE - FEAGA"/>
    <n v="0"/>
    <n v="0"/>
    <n v="0"/>
    <n v="106057.37"/>
    <n v="0"/>
    <n v="0"/>
    <n v="0"/>
    <n v="106057.37"/>
    <n v="0"/>
    <n v="0"/>
    <n v="0"/>
    <n v="0"/>
    <m/>
  </r>
  <r>
    <n v="746116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7"/>
    <s v="ALT. FONS Publicitat, difusió i campanyes institucionals"/>
    <s v="FAGFEAGA"/>
    <s v="UE - FEAGA"/>
    <n v="0"/>
    <n v="0"/>
    <n v="0"/>
    <n v="37343.06"/>
    <n v="0"/>
    <n v="0"/>
    <n v="0"/>
    <n v="37343.06"/>
    <n v="300"/>
    <n v="300"/>
    <n v="0"/>
    <n v="0"/>
    <m/>
  </r>
  <r>
    <n v="746117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m/>
    <m/>
    <n v="105000"/>
    <n v="0"/>
    <n v="0"/>
    <n v="0"/>
    <n v="0"/>
    <n v="0"/>
    <n v="-75906"/>
    <n v="29094"/>
    <n v="3279.37"/>
    <n v="3279.37"/>
    <n v="3279.37"/>
    <n v="3067.21"/>
    <m/>
  </r>
  <r>
    <n v="746118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s v="FAGFEAGA"/>
    <s v="UE - FEAGA"/>
    <n v="431364.7"/>
    <n v="0"/>
    <n v="0"/>
    <n v="0"/>
    <n v="0"/>
    <n v="0"/>
    <n v="-431364.7"/>
    <n v="0"/>
    <n v="0"/>
    <n v="0"/>
    <n v="0"/>
    <n v="0"/>
    <m/>
  </r>
  <r>
    <n v="746119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20/6131/0072"/>
    <s v="UE Organització de reunions, conferències i cursos"/>
    <s v="FENPI"/>
    <s v="ENPI-CBC-MED Programa Conca Mediterrània"/>
    <n v="0"/>
    <n v="0"/>
    <n v="0"/>
    <n v="0"/>
    <n v="37000"/>
    <n v="0"/>
    <n v="0"/>
    <n v="37000"/>
    <n v="0"/>
    <n v="0"/>
    <n v="0"/>
    <n v="0"/>
    <m/>
  </r>
  <r>
    <n v="746120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4"/>
    <x v="4"/>
    <s v="33"/>
    <s v="Foment de l'ocupació"/>
    <s v="335"/>
    <x v="4"/>
    <s v="D/226000800/3350/0000"/>
    <s v="Funcionament de centres i serveis propis amb gestió autònoma"/>
    <m/>
    <m/>
    <n v="1188128"/>
    <n v="0"/>
    <n v="0"/>
    <n v="0"/>
    <n v="0"/>
    <n v="0"/>
    <n v="0"/>
    <n v="1188128"/>
    <n v="1188128"/>
    <n v="1188128"/>
    <n v="766666.48"/>
    <n v="670833.17000000004"/>
    <m/>
  </r>
  <r>
    <n v="746121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5"/>
    <x v="5"/>
    <s v="61"/>
    <s v="Agricultura, ramaderia i pesca"/>
    <s v="613"/>
    <x v="15"/>
    <s v="D/226000800/6130/0000"/>
    <s v="Funcionament de centres i serveis propis amb gestió autònoma"/>
    <m/>
    <m/>
    <n v="350000"/>
    <n v="0"/>
    <n v="0"/>
    <n v="0"/>
    <n v="0"/>
    <n v="100000"/>
    <n v="0"/>
    <n v="450000"/>
    <n v="450000"/>
    <n v="450000"/>
    <n v="283333.36"/>
    <n v="283333.36"/>
    <m/>
  </r>
  <r>
    <n v="746122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4"/>
    <x v="4"/>
    <s v="33"/>
    <s v="Foment de l'ocupació"/>
    <s v="335"/>
    <x v="4"/>
    <s v="D/226000830/3351/0072"/>
    <s v="ALT. FONS Funcionament de centres i serveis propis amb gestió autònoma"/>
    <s v="FAGFEADERR"/>
    <s v="Reintegrament ingressos FEADER"/>
    <n v="0"/>
    <n v="0"/>
    <n v="0"/>
    <n v="0"/>
    <n v="199561.24"/>
    <n v="0"/>
    <n v="0"/>
    <n v="199561.24"/>
    <n v="199561.24"/>
    <n v="199561.24"/>
    <n v="199561.24"/>
    <n v="199561.24"/>
    <m/>
  </r>
  <r>
    <n v="746123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10"/>
    <s v="Premis"/>
    <x v="5"/>
    <x v="5"/>
    <s v="61"/>
    <s v="Agricultura, ramaderia i pesca"/>
    <s v="613"/>
    <x v="15"/>
    <s v="D/226001000/6130/0000"/>
    <s v="Premis"/>
    <m/>
    <m/>
    <n v="15000"/>
    <n v="0"/>
    <n v="0"/>
    <n v="0"/>
    <n v="0"/>
    <n v="0"/>
    <n v="0"/>
    <n v="15000"/>
    <n v="0"/>
    <n v="0"/>
    <n v="0"/>
    <n v="0"/>
    <m/>
  </r>
  <r>
    <n v="746124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11"/>
    <s v="Formació del personal propi"/>
    <x v="4"/>
    <x v="4"/>
    <s v="33"/>
    <s v="Foment de l'ocupació"/>
    <s v="335"/>
    <x v="4"/>
    <s v="D/226001100/3350/0000"/>
    <s v="Formació del personal propi"/>
    <m/>
    <m/>
    <n v="0"/>
    <n v="0"/>
    <n v="0"/>
    <n v="0"/>
    <n v="0"/>
    <n v="1000"/>
    <n v="0"/>
    <n v="1000"/>
    <n v="0"/>
    <n v="0"/>
    <n v="0"/>
    <n v="0"/>
    <m/>
  </r>
  <r>
    <n v="746125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00/5740/0000"/>
    <s v="Programes de qualificació professional"/>
    <m/>
    <m/>
    <n v="300000"/>
    <n v="0"/>
    <n v="0"/>
    <n v="0"/>
    <n v="0"/>
    <n v="0"/>
    <n v="0"/>
    <n v="300000"/>
    <n v="21368.23"/>
    <n v="21368.23"/>
    <n v="21368.23"/>
    <n v="18486.23"/>
    <m/>
  </r>
  <r>
    <n v="746126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4"/>
    <x v="16"/>
    <s v="D/226008900/5740/0000"/>
    <s v="Altres despeses diverses"/>
    <m/>
    <m/>
    <n v="37440"/>
    <n v="0"/>
    <n v="0"/>
    <n v="0"/>
    <n v="0"/>
    <n v="0"/>
    <n v="0"/>
    <n v="37440"/>
    <n v="0"/>
    <n v="0"/>
    <n v="0"/>
    <n v="0"/>
    <m/>
  </r>
  <r>
    <n v="746127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08"/>
    <s v="Intèrprets i traductors"/>
    <x v="5"/>
    <x v="5"/>
    <s v="61"/>
    <s v="Agricultura, ramaderia i pesca"/>
    <s v="613"/>
    <x v="15"/>
    <s v="D/227000820/6131/0072"/>
    <s v="UE Intèrprets i traductors"/>
    <s v="FENPI"/>
    <s v="ENPI-CBC-MED Programa Conca Mediterrània"/>
    <n v="0"/>
    <n v="0"/>
    <n v="0"/>
    <n v="0"/>
    <n v="2000"/>
    <n v="0"/>
    <n v="0"/>
    <n v="2000"/>
    <n v="0"/>
    <n v="0"/>
    <n v="0"/>
    <n v="0"/>
    <m/>
  </r>
  <r>
    <n v="746128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3"/>
    <x v="15"/>
    <s v="D/227001200/6130/0000"/>
    <s v="Auditories i control de fons europeus"/>
    <m/>
    <m/>
    <n v="170000"/>
    <n v="0"/>
    <n v="0"/>
    <n v="0"/>
    <n v="0"/>
    <n v="0"/>
    <n v="0"/>
    <n v="170000"/>
    <n v="136342.79999999999"/>
    <n v="136342.79999999999"/>
    <n v="0"/>
    <n v="0"/>
    <m/>
  </r>
  <r>
    <n v="746129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4"/>
    <x v="4"/>
    <s v="33"/>
    <s v="Foment de l'ocupació"/>
    <s v="335"/>
    <x v="4"/>
    <s v="D/227001300/3350/0000"/>
    <s v="Treballs tècnics"/>
    <m/>
    <m/>
    <n v="1872"/>
    <n v="0"/>
    <n v="0"/>
    <n v="0"/>
    <n v="0"/>
    <n v="0"/>
    <n v="0"/>
    <n v="1872"/>
    <n v="14817.5"/>
    <n v="14817.5"/>
    <n v="0"/>
    <n v="0"/>
    <m/>
  </r>
  <r>
    <n v="746130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00/6130/0000"/>
    <s v="Treballs tècnics"/>
    <m/>
    <m/>
    <n v="79446.73"/>
    <n v="0"/>
    <n v="0"/>
    <n v="0"/>
    <n v="0"/>
    <n v="0"/>
    <n v="0"/>
    <n v="79446.73"/>
    <n v="226537.09"/>
    <n v="226537.09"/>
    <n v="88921.37"/>
    <n v="88921.37"/>
    <m/>
  </r>
  <r>
    <n v="746131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20/6131/0072"/>
    <s v="UE Treballs tècnics"/>
    <s v="FENPI"/>
    <s v="ENPI-CBC-MED Programa Conca Mediterrània"/>
    <n v="0"/>
    <n v="0"/>
    <n v="0"/>
    <n v="0"/>
    <n v="13000"/>
    <n v="0"/>
    <n v="0"/>
    <n v="13000"/>
    <n v="13000"/>
    <n v="13000"/>
    <n v="0"/>
    <n v="0"/>
    <m/>
  </r>
  <r>
    <n v="746132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5"/>
    <x v="4"/>
    <s v="D/227008900/3350/0000"/>
    <s v="Altres treballs realitzats per persones físiques ojurídiques"/>
    <m/>
    <m/>
    <n v="160000"/>
    <n v="0"/>
    <n v="0"/>
    <n v="0"/>
    <n v="0"/>
    <n v="35000"/>
    <n v="0"/>
    <n v="195000"/>
    <n v="162242.76"/>
    <n v="162242.76"/>
    <n v="72246.149999999994"/>
    <n v="72246.149999999994"/>
    <m/>
  </r>
  <r>
    <n v="746133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4"/>
    <x v="16"/>
    <s v="D/227008900/5740/0000"/>
    <s v="Altres treballs realitzats per persones físiques ojurídiques"/>
    <m/>
    <m/>
    <n v="37440"/>
    <n v="0"/>
    <n v="0"/>
    <n v="0"/>
    <n v="0"/>
    <n v="0"/>
    <n v="0"/>
    <n v="37440"/>
    <n v="10321.299999999999"/>
    <n v="10321.299999999999"/>
    <n v="217.8"/>
    <n v="217.8"/>
    <m/>
  </r>
  <r>
    <n v="746134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00/6130/0000"/>
    <s v="Altres treballs realitzats per persones físiques ojurídiques"/>
    <m/>
    <m/>
    <n v="650000"/>
    <n v="0"/>
    <n v="0"/>
    <n v="0"/>
    <n v="0"/>
    <n v="0"/>
    <n v="-165435.5"/>
    <n v="484564.5"/>
    <n v="6050"/>
    <n v="6050"/>
    <n v="0"/>
    <n v="0"/>
    <m/>
  </r>
  <r>
    <n v="746135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20/6131/0072"/>
    <s v="UE Altres treballs realitzats per persones físiques ojurídiques"/>
    <s v="FENPI"/>
    <s v="ENPI-CBC-MED Programa Conca Mediterrània"/>
    <n v="0"/>
    <n v="0"/>
    <n v="0"/>
    <n v="0"/>
    <n v="67822.77"/>
    <n v="0"/>
    <n v="0"/>
    <n v="67822.77"/>
    <n v="0"/>
    <n v="0"/>
    <n v="0"/>
    <n v="0"/>
    <m/>
  </r>
  <r>
    <n v="746136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5"/>
    <x v="25"/>
    <s v="2300001"/>
    <s v="Dietes, locomoció i trasllats"/>
    <x v="5"/>
    <x v="5"/>
    <s v="61"/>
    <s v="Agricultura, ramaderia i pesca"/>
    <s v="613"/>
    <x v="15"/>
    <s v="D/230000120/6131/0072"/>
    <s v="UE Dietes, locomoció i trasllats"/>
    <s v="FENPI"/>
    <s v="ENPI-CBC-MED Programa Conca Mediterrània"/>
    <n v="0"/>
    <n v="0"/>
    <n v="0"/>
    <n v="0"/>
    <n v="4635.92"/>
    <n v="0"/>
    <n v="0"/>
    <n v="4635.92"/>
    <n v="0"/>
    <n v="0"/>
    <n v="0"/>
    <n v="0"/>
    <m/>
  </r>
  <r>
    <n v="746137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3"/>
    <x v="23"/>
    <s v="2310001"/>
    <s v="Altres indemnitzacions per raó del servei"/>
    <x v="5"/>
    <x v="5"/>
    <s v="61"/>
    <s v="Agricultura, ramaderia i pesca"/>
    <s v="613"/>
    <x v="15"/>
    <s v="D/231000100/6130/0000"/>
    <s v="Altres indemnitzacions per raó del servei"/>
    <m/>
    <m/>
    <n v="150000"/>
    <n v="0"/>
    <n v="0"/>
    <n v="0"/>
    <n v="0"/>
    <n v="0"/>
    <n v="0"/>
    <n v="150000"/>
    <n v="0"/>
    <n v="0"/>
    <n v="0"/>
    <n v="0"/>
    <m/>
  </r>
  <r>
    <n v="746138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4"/>
    <x v="16"/>
    <s v="D/240000100/5740/0000"/>
    <s v="Despeses de publicacions"/>
    <m/>
    <m/>
    <n v="90000"/>
    <n v="0"/>
    <n v="0"/>
    <n v="0"/>
    <n v="0"/>
    <n v="0"/>
    <n v="0"/>
    <n v="90000"/>
    <n v="60722.36"/>
    <n v="60722.36"/>
    <n v="7090.47"/>
    <n v="7090.47"/>
    <m/>
  </r>
  <r>
    <n v="746139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0"/>
    <s v="Al sector públic estatal"/>
    <x v="113"/>
    <x v="98"/>
    <s v="4020001"/>
    <s v="A entitats autònomes de l'Estat"/>
    <x v="5"/>
    <x v="5"/>
    <s v="61"/>
    <s v="Agricultura, ramaderia i pesca"/>
    <s v="612"/>
    <x v="6"/>
    <s v="D/402000100/6120/0002"/>
    <s v="A entitats autònomes de l'Estat"/>
    <m/>
    <m/>
    <n v="0"/>
    <n v="0"/>
    <n v="0"/>
    <n v="0"/>
    <n v="0"/>
    <n v="1768318.67"/>
    <n v="0"/>
    <n v="1768318.67"/>
    <n v="1768318.67"/>
    <n v="1768318.67"/>
    <n v="1768318.67"/>
    <n v="1768318.67"/>
    <m/>
  </r>
  <r>
    <n v="746140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0000"/>
    <n v="0"/>
    <n v="0"/>
    <n v="0"/>
    <n v="0"/>
    <n v="0"/>
    <n v="0"/>
    <n v="400000"/>
    <n v="400000"/>
    <n v="400000"/>
    <n v="266666.64"/>
    <n v="266666.64"/>
    <m/>
  </r>
  <r>
    <n v="746141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3386253.94"/>
    <n v="0"/>
    <n v="0"/>
    <n v="0"/>
    <n v="0"/>
    <n v="9195.25"/>
    <n v="0"/>
    <n v="3395449.19"/>
    <n v="3390889.91"/>
    <n v="3390889.91"/>
    <n v="2263658.37"/>
    <n v="2263658.37"/>
    <m/>
  </r>
  <r>
    <n v="746142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4"/>
    <x v="16"/>
    <s v="D/442857000/5740/0000"/>
    <s v="Al Consorci Centre de Ciència i Tecnologia Forestal de Catalunya"/>
    <m/>
    <m/>
    <n v="11500"/>
    <n v="0"/>
    <n v="0"/>
    <n v="0"/>
    <n v="0"/>
    <n v="35000"/>
    <n v="0"/>
    <n v="46500"/>
    <n v="11500"/>
    <n v="11500"/>
    <n v="7666.64"/>
    <n v="7666.64"/>
    <m/>
  </r>
  <r>
    <n v="746143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m/>
    <m/>
    <n v="160000"/>
    <n v="0"/>
    <n v="0"/>
    <n v="0"/>
    <n v="0"/>
    <n v="0"/>
    <n v="0"/>
    <n v="160000"/>
    <n v="235000"/>
    <n v="235000"/>
    <n v="0"/>
    <n v="0"/>
    <m/>
  </r>
  <r>
    <n v="746144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s v="FAGFEAGA"/>
    <s v="UE - FEAGA"/>
    <n v="10360287.439999999"/>
    <n v="0"/>
    <n v="0"/>
    <n v="0"/>
    <n v="0"/>
    <n v="0"/>
    <n v="0"/>
    <n v="10360287.439999999"/>
    <n v="825493.27"/>
    <n v="825493.27"/>
    <n v="825493.27"/>
    <n v="825493.27"/>
    <m/>
  </r>
  <r>
    <n v="746145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3"/>
    <x v="15"/>
    <s v="D/481000100/6130/0000"/>
    <s v="A fundacions"/>
    <m/>
    <m/>
    <n v="50000"/>
    <n v="0"/>
    <n v="0"/>
    <n v="0"/>
    <n v="0"/>
    <n v="0"/>
    <n v="0"/>
    <n v="50000"/>
    <n v="0"/>
    <n v="0"/>
    <n v="0"/>
    <n v="0"/>
    <m/>
  </r>
  <r>
    <n v="746146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0/0000"/>
    <s v="A altres institucions sense fi de lucre i a altresens corporatius"/>
    <m/>
    <m/>
    <n v="250000"/>
    <n v="0"/>
    <n v="0"/>
    <n v="0"/>
    <n v="0"/>
    <n v="29000"/>
    <n v="0"/>
    <n v="279000"/>
    <n v="0"/>
    <n v="0"/>
    <n v="0"/>
    <n v="0"/>
    <m/>
  </r>
  <r>
    <n v="746147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0/0000"/>
    <s v="A altres institucions sense fi de lucre i a altresens corporatius"/>
    <s v="FAGFEADER"/>
    <s v="UE - FEADER"/>
    <n v="0"/>
    <n v="0"/>
    <n v="0"/>
    <n v="0"/>
    <n v="0"/>
    <n v="21877.19"/>
    <n v="0"/>
    <n v="21877.19"/>
    <n v="21031.84"/>
    <n v="21031.84"/>
    <n v="0"/>
    <n v="0"/>
    <m/>
  </r>
  <r>
    <n v="746148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m/>
    <m/>
    <n v="2350560.9"/>
    <n v="0"/>
    <n v="0"/>
    <n v="0"/>
    <n v="0"/>
    <n v="0"/>
    <n v="-102500"/>
    <n v="2248060.9"/>
    <n v="1293087.1100000001"/>
    <n v="1293087.1100000001"/>
    <n v="156260"/>
    <n v="119531.05"/>
    <m/>
  </r>
  <r>
    <n v="746149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s v="FAGFEAGA"/>
    <s v="UE - FEAGA"/>
    <n v="1180165.92"/>
    <n v="0"/>
    <n v="0"/>
    <n v="0"/>
    <n v="0"/>
    <n v="0"/>
    <n v="0"/>
    <n v="1180165.92"/>
    <n v="3692945.92"/>
    <n v="3692945.92"/>
    <n v="2714821.3"/>
    <n v="2714821.3"/>
    <m/>
  </r>
  <r>
    <n v="746150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10/6131/0072"/>
    <s v="AGE A altres institucions sense fi de lucre i a altres ens corporatius"/>
    <s v="FPROGAG"/>
    <s v="Ingressos per programes dAgricultura"/>
    <n v="0"/>
    <n v="0"/>
    <n v="0"/>
    <n v="0"/>
    <n v="190741.89"/>
    <n v="0"/>
    <n v="0"/>
    <n v="190741.89"/>
    <n v="0"/>
    <n v="0"/>
    <n v="0"/>
    <n v="0"/>
    <m/>
  </r>
  <r>
    <n v="746151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20/5741/0062"/>
    <s v="UE A altres institucions sense fi de lucre i a altres ens corporatius"/>
    <s v="FAGFEADER"/>
    <s v="UE - FEADER"/>
    <n v="0"/>
    <n v="0"/>
    <n v="0"/>
    <n v="0"/>
    <n v="193122.81"/>
    <n v="0"/>
    <n v="0"/>
    <n v="193122.81"/>
    <n v="192332.95"/>
    <n v="192332.95"/>
    <n v="0"/>
    <n v="0"/>
    <m/>
  </r>
  <r>
    <n v="746152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20/6131/0062"/>
    <s v="UE A altres institucions sense fi de lucre i a altres ens corporatius"/>
    <s v="FAGFEADER"/>
    <s v="UE - FEADER"/>
    <n v="0"/>
    <n v="0"/>
    <n v="0"/>
    <n v="0"/>
    <n v="966871.34"/>
    <n v="0"/>
    <n v="0"/>
    <n v="966871.34"/>
    <n v="775975.05"/>
    <n v="775975.05"/>
    <n v="16392.02"/>
    <n v="0"/>
    <m/>
  </r>
  <r>
    <n v="746153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20/6131/0062"/>
    <s v="UE A altres institucions sense fi de lucre i a altres ens corporatius"/>
    <s v="FAGFEAGA"/>
    <s v="UE - FEAGA"/>
    <n v="0"/>
    <n v="0"/>
    <n v="0"/>
    <n v="0"/>
    <n v="3844834.08"/>
    <n v="0"/>
    <n v="0"/>
    <n v="3844834.08"/>
    <n v="0"/>
    <n v="0"/>
    <n v="0"/>
    <n v="0"/>
    <m/>
  </r>
  <r>
    <n v="746154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23"/>
    <s v="A Cooperatives Agràries"/>
    <x v="5"/>
    <x v="5"/>
    <s v="61"/>
    <s v="Agricultura, ramaderia i pesca"/>
    <s v="613"/>
    <x v="15"/>
    <s v="D/482002300/6130/0000"/>
    <s v="A Cooperatives Agràries"/>
    <m/>
    <m/>
    <n v="341000"/>
    <n v="0"/>
    <n v="0"/>
    <n v="0"/>
    <n v="0"/>
    <n v="0"/>
    <n v="0"/>
    <n v="341000"/>
    <n v="641000"/>
    <n v="641000"/>
    <n v="0"/>
    <n v="0"/>
    <m/>
  </r>
  <r>
    <n v="746155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6"/>
    <x v="6"/>
    <s v="57"/>
    <s v="Recerca, desenvolupament i innovació"/>
    <s v="574"/>
    <x v="16"/>
    <s v="D/483000100/5740/0000"/>
    <s v="Premis"/>
    <m/>
    <m/>
    <n v="30000"/>
    <n v="0"/>
    <n v="0"/>
    <n v="0"/>
    <n v="0"/>
    <n v="30000"/>
    <n v="0"/>
    <n v="60000"/>
    <n v="24000"/>
    <n v="24000"/>
    <n v="24000"/>
    <n v="24000"/>
    <m/>
  </r>
  <r>
    <n v="746156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3"/>
    <x v="15"/>
    <s v="D/483000100/6130/0000"/>
    <s v="Premis"/>
    <m/>
    <m/>
    <n v="8000"/>
    <n v="0"/>
    <n v="0"/>
    <n v="0"/>
    <n v="0"/>
    <n v="0"/>
    <n v="0"/>
    <n v="8000"/>
    <n v="9000"/>
    <n v="9000"/>
    <n v="9000"/>
    <n v="9000"/>
    <m/>
  </r>
  <r>
    <n v="746157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4"/>
    <x v="4"/>
    <s v="33"/>
    <s v="Foment de l'ocupació"/>
    <s v="335"/>
    <x v="4"/>
    <s v="D/610000100/3350/0000"/>
    <s v="Inversions en edificis i altres construccions percompte propi"/>
    <m/>
    <m/>
    <n v="400000"/>
    <n v="0"/>
    <n v="0"/>
    <n v="0"/>
    <n v="0"/>
    <n v="38500"/>
    <n v="0"/>
    <n v="438500"/>
    <n v="432791.46"/>
    <n v="432791.46"/>
    <n v="1615.35"/>
    <n v="1615.35"/>
    <m/>
  </r>
  <r>
    <n v="746158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4"/>
    <x v="4"/>
    <s v="33"/>
    <s v="Foment de l'ocupació"/>
    <s v="335"/>
    <x v="4"/>
    <s v="D/610000130/3351/0072"/>
    <s v="ALT. FONS Inversions en edificis i altres construccions per compte propi"/>
    <s v="FAGFEADER"/>
    <s v="UE - FEADER"/>
    <n v="0"/>
    <n v="0"/>
    <n v="0"/>
    <n v="0"/>
    <n v="123059.16"/>
    <n v="0"/>
    <n v="0"/>
    <n v="123059.16"/>
    <n v="33619.910000000003"/>
    <n v="33619.910000000003"/>
    <n v="0"/>
    <n v="0"/>
    <m/>
  </r>
  <r>
    <n v="746159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4"/>
    <x v="4"/>
    <s v="33"/>
    <s v="Foment de l'ocupació"/>
    <s v="335"/>
    <x v="4"/>
    <s v="D/620000100/3350/0000"/>
    <s v="Inversions en maquinària, instal·lacions i utillatge"/>
    <m/>
    <m/>
    <n v="33600"/>
    <n v="0"/>
    <n v="0"/>
    <n v="0"/>
    <n v="0"/>
    <n v="0"/>
    <n v="0"/>
    <n v="33600"/>
    <n v="42660.73"/>
    <n v="42660.73"/>
    <n v="20269.64"/>
    <n v="20269.64"/>
    <m/>
  </r>
  <r>
    <n v="746160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4"/>
    <s v="Inversions en mobiliari i estris"/>
    <x v="36"/>
    <x v="36"/>
    <s v="6400001"/>
    <s v="Inversions en mobiliari i estris per compte propi"/>
    <x v="4"/>
    <x v="4"/>
    <s v="33"/>
    <s v="Foment de l'ocupació"/>
    <s v="335"/>
    <x v="4"/>
    <s v="D/640000100/3350/0000"/>
    <s v="Inversions en mobiliari i estris per compte propi"/>
    <m/>
    <m/>
    <n v="16800"/>
    <n v="0"/>
    <n v="0"/>
    <n v="0"/>
    <n v="0"/>
    <n v="0"/>
    <n v="0"/>
    <n v="16800"/>
    <n v="187.73"/>
    <n v="187.73"/>
    <n v="187.73"/>
    <n v="187.73"/>
    <m/>
  </r>
  <r>
    <n v="746161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4"/>
    <x v="4"/>
    <s v="33"/>
    <s v="Foment de l'ocupació"/>
    <s v="335"/>
    <x v="4"/>
    <s v="D/670000100/3350/0000"/>
    <s v="Inversions en altre immobilitzat material"/>
    <m/>
    <m/>
    <n v="3024"/>
    <n v="0"/>
    <n v="0"/>
    <n v="0"/>
    <n v="0"/>
    <n v="0"/>
    <n v="0"/>
    <n v="3024"/>
    <n v="0"/>
    <n v="0"/>
    <n v="0"/>
    <n v="0"/>
    <m/>
  </r>
  <r>
    <n v="746162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00/6130/0000"/>
    <s v="Inversions en altre immobilitzat material"/>
    <m/>
    <m/>
    <n v="500000"/>
    <n v="0"/>
    <n v="0"/>
    <n v="0"/>
    <n v="0"/>
    <n v="0"/>
    <n v="0"/>
    <n v="500000"/>
    <n v="0"/>
    <n v="0"/>
    <n v="0"/>
    <n v="0"/>
    <m/>
  </r>
  <r>
    <n v="746163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50/6131/0000"/>
    <s v="Divers immobilitzat material"/>
    <m/>
    <m/>
    <n v="0"/>
    <n v="0"/>
    <n v="0"/>
    <n v="0"/>
    <n v="0"/>
    <n v="60892.800000000003"/>
    <n v="0"/>
    <n v="60892.800000000003"/>
    <n v="30297.01"/>
    <n v="30297.01"/>
    <n v="2766.06"/>
    <n v="2766.06"/>
    <m/>
  </r>
  <r>
    <n v="746164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2"/>
    <s v="Inversions en aplicacions informàtiques"/>
    <x v="6"/>
    <x v="6"/>
    <s v="57"/>
    <s v="Recerca, desenvolupament i innovació"/>
    <s v="574"/>
    <x v="16"/>
    <s v="D/680000200/5740/0000"/>
    <s v="Inversions en aplicacions informàtiques"/>
    <m/>
    <m/>
    <n v="423067.14"/>
    <n v="0"/>
    <n v="0"/>
    <n v="0"/>
    <n v="0"/>
    <n v="0"/>
    <n v="-60892.800000000003"/>
    <n v="362174.34"/>
    <n v="356591.84"/>
    <n v="356591.84"/>
    <n v="158303.32"/>
    <n v="158303.32"/>
    <m/>
  </r>
  <r>
    <n v="746165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2"/>
    <s v="Inversions en aplicacions informàtiques"/>
    <x v="5"/>
    <x v="5"/>
    <s v="61"/>
    <s v="Agricultura, ramaderia i pesca"/>
    <s v="613"/>
    <x v="15"/>
    <s v="D/680000220/6131/0072"/>
    <s v="UE Inversions en aplicacions informàtiques"/>
    <s v="FENPI"/>
    <s v="ENPI-CBC-MED Programa Conca Mediterrània"/>
    <n v="0"/>
    <n v="0"/>
    <n v="0"/>
    <n v="0"/>
    <n v="10550.15"/>
    <n v="0"/>
    <n v="0"/>
    <n v="10550.15"/>
    <n v="0"/>
    <n v="0"/>
    <n v="0"/>
    <n v="0"/>
    <m/>
  </r>
  <r>
    <n v="746166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m/>
    <m/>
    <n v="1325250"/>
    <n v="0"/>
    <n v="0"/>
    <n v="0"/>
    <n v="0"/>
    <n v="0"/>
    <n v="-506458.91"/>
    <n v="818791.09"/>
    <n v="620890.12"/>
    <n v="620890.12"/>
    <n v="79772.179999999993"/>
    <n v="20625.22"/>
    <m/>
  </r>
  <r>
    <n v="746167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s v="FAGFEADER"/>
    <s v="UE - FEADER"/>
    <n v="999750"/>
    <n v="0"/>
    <n v="0"/>
    <n v="0"/>
    <n v="0"/>
    <n v="22000"/>
    <n v="-519860.35"/>
    <n v="501889.65"/>
    <n v="468390.82"/>
    <n v="468390.82"/>
    <n v="60179.02"/>
    <n v="15559.38"/>
    <m/>
  </r>
  <r>
    <n v="746168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3"/>
    <s v="Modernització de les cooperatives agràries"/>
    <x v="5"/>
    <x v="5"/>
    <s v="61"/>
    <s v="Agricultura, ramaderia i pesca"/>
    <s v="613"/>
    <x v="15"/>
    <s v="D/770000300/6130/0000"/>
    <s v="Modernització de les cooperatives agràries"/>
    <m/>
    <m/>
    <n v="2727344.64"/>
    <n v="0"/>
    <n v="0"/>
    <n v="0"/>
    <n v="0"/>
    <n v="500000"/>
    <n v="0"/>
    <n v="3227344.64"/>
    <n v="2699370.48"/>
    <n v="2699370.48"/>
    <n v="2103.58"/>
    <n v="2103.58"/>
    <m/>
  </r>
  <r>
    <n v="746169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m/>
    <m/>
    <n v="5500000"/>
    <n v="0"/>
    <n v="0"/>
    <n v="0"/>
    <n v="0"/>
    <n v="4184661.13"/>
    <n v="0"/>
    <n v="9684661.1300000008"/>
    <n v="6653048.54"/>
    <n v="6653048.54"/>
    <n v="1408153.76"/>
    <n v="1408153.76"/>
    <m/>
  </r>
  <r>
    <n v="746170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DER"/>
    <s v="UE - FEADER"/>
    <n v="4149122.81"/>
    <n v="0"/>
    <n v="0"/>
    <n v="0"/>
    <n v="0"/>
    <n v="976787.49"/>
    <n v="0"/>
    <n v="5125910.3"/>
    <n v="3944466.53"/>
    <n v="3944466.53"/>
    <n v="1057418.94"/>
    <n v="1057418.94"/>
    <m/>
  </r>
  <r>
    <n v="746171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GA"/>
    <s v="UE - FEAGA"/>
    <n v="26974265.98"/>
    <n v="0"/>
    <n v="0"/>
    <n v="0"/>
    <n v="0"/>
    <n v="0"/>
    <n v="-80754.649999999994"/>
    <n v="26893511.329999998"/>
    <n v="6341513.2199999997"/>
    <n v="6341513.2199999997"/>
    <n v="6341513.2199999997"/>
    <n v="6341513.2199999997"/>
    <m/>
  </r>
  <r>
    <n v="746172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20/6131/0062"/>
    <s v="UE Millora de la transformació i comercialitzaciódeles indústries agroalimentàries"/>
    <s v="FAGFEADER"/>
    <s v="UE - FEADER"/>
    <n v="0"/>
    <n v="0"/>
    <n v="0"/>
    <n v="0"/>
    <n v="1873108.27"/>
    <n v="0"/>
    <n v="0"/>
    <n v="1873108.27"/>
    <n v="1069627.3899999999"/>
    <n v="1069627.3899999999"/>
    <n v="0"/>
    <n v="0"/>
    <m/>
  </r>
  <r>
    <n v="746173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3"/>
    <x v="15"/>
    <s v="D/841000100/6130/0000"/>
    <s v="Fiances constituïdes"/>
    <m/>
    <m/>
    <n v="10000000"/>
    <n v="0"/>
    <n v="0"/>
    <n v="0"/>
    <n v="0"/>
    <n v="0"/>
    <n v="-10000000"/>
    <n v="0"/>
    <n v="0"/>
    <n v="0"/>
    <n v="0"/>
    <n v="0"/>
    <m/>
  </r>
  <r>
    <n v="746174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7"/>
    <s v="Aport.capital i altres fons propis a entitats sp"/>
    <x v="46"/>
    <x v="45"/>
    <s v="8716440"/>
    <s v="Aportacions a compte de capital de Promotora d'Exportacions Catalanes, SA (PRODECA)"/>
    <x v="5"/>
    <x v="5"/>
    <s v="61"/>
    <s v="Agricultura, ramaderia i pesca"/>
    <s v="613"/>
    <x v="15"/>
    <s v="D/871644000/6130/0000"/>
    <s v="Aportacions a compte de capital de Promotora d'Exportacions Catalanes, SA (PRODECA)"/>
    <m/>
    <m/>
    <n v="68929.210000000006"/>
    <n v="0"/>
    <n v="0"/>
    <n v="0"/>
    <n v="0"/>
    <n v="0"/>
    <n v="0"/>
    <n v="68929.210000000006"/>
    <n v="68929.210000000006"/>
    <n v="68929.210000000006"/>
    <n v="45952.800000000003"/>
    <n v="45952.800000000003"/>
    <m/>
  </r>
  <r>
    <n v="746175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3"/>
    <x v="13"/>
    <s v="2000002"/>
    <s v="Altres lloguers i cànons de terrenys, béns naturals, edificis i altres construccions"/>
    <x v="6"/>
    <x v="6"/>
    <s v="55"/>
    <s v="Actuacions ambientals"/>
    <s v="551"/>
    <x v="17"/>
    <s v="D/200000200/5510/0000"/>
    <s v="Altres lloguers i cànons de terrenys, béns naturals, edificis i altres construccions"/>
    <m/>
    <m/>
    <n v="10000"/>
    <n v="0"/>
    <n v="0"/>
    <n v="0"/>
    <n v="0"/>
    <n v="0"/>
    <n v="0"/>
    <n v="10000"/>
    <n v="0"/>
    <n v="0"/>
    <n v="0"/>
    <n v="0"/>
    <m/>
  </r>
  <r>
    <n v="746176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15000"/>
    <n v="0"/>
    <n v="0"/>
    <n v="0"/>
    <n v="0"/>
    <n v="0"/>
    <n v="-4000"/>
    <n v="11000"/>
    <n v="2226.0300000000002"/>
    <n v="2226.0300000000002"/>
    <n v="847.83"/>
    <n v="20.92"/>
    <m/>
  </r>
  <r>
    <n v="746177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745000"/>
    <n v="0"/>
    <n v="0"/>
    <n v="0"/>
    <n v="0"/>
    <n v="0"/>
    <n v="-210000"/>
    <n v="535000"/>
    <n v="353143.74"/>
    <n v="353143.74"/>
    <n v="9902.93"/>
    <n v="9435.8700000000008"/>
    <m/>
  </r>
  <r>
    <n v="746178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s v="AAGF"/>
    <s v="Taxes DG Forests"/>
    <n v="300000"/>
    <n v="0"/>
    <n v="0"/>
    <n v="0"/>
    <n v="0"/>
    <n v="0"/>
    <n v="0"/>
    <n v="300000"/>
    <n v="0"/>
    <n v="0"/>
    <n v="0"/>
    <n v="0"/>
    <m/>
  </r>
  <r>
    <n v="746179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30/5511/0072"/>
    <s v="ALT. FONS Conservació, reparació i manteniment terrenys, béns naturals, edificis i altres constr."/>
    <s v="AAGF"/>
    <s v="Taxes DG Forests"/>
    <n v="0"/>
    <n v="0"/>
    <n v="0"/>
    <n v="0"/>
    <n v="112112.53"/>
    <n v="0"/>
    <n v="0"/>
    <n v="112112.53"/>
    <n v="334997.15000000002"/>
    <n v="334997.15000000002"/>
    <n v="239889.92000000001"/>
    <n v="188771.43"/>
    <m/>
  </r>
  <r>
    <n v="746180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30/5511/2017"/>
    <s v="ALT. FONS Conservació, reparació i manteniment terrenys, béns naturals, edificis i altres constr."/>
    <s v="AAGF"/>
    <s v="Taxes DG Forests"/>
    <n v="0"/>
    <n v="0"/>
    <n v="0"/>
    <n v="58200.76"/>
    <n v="0"/>
    <n v="0"/>
    <n v="0"/>
    <n v="58200.76"/>
    <n v="3339.6"/>
    <n v="3339.6"/>
    <n v="3339.6"/>
    <n v="3339.6"/>
    <m/>
  </r>
  <r>
    <n v="746181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155000"/>
    <n v="0"/>
    <n v="0"/>
    <n v="0"/>
    <n v="0"/>
    <n v="0"/>
    <n v="-80000"/>
    <n v="75000"/>
    <n v="6060.49"/>
    <n v="6060.49"/>
    <n v="6060.49"/>
    <n v="6060.49"/>
    <m/>
  </r>
  <r>
    <n v="746182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18000"/>
    <n v="0"/>
    <n v="0"/>
    <n v="0"/>
    <n v="0"/>
    <n v="0"/>
    <n v="-6000"/>
    <n v="12000"/>
    <n v="8951.1299999999992"/>
    <n v="8951.1299999999992"/>
    <n v="4301.82"/>
    <n v="4301.82"/>
    <m/>
  </r>
  <r>
    <n v="746183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1"/>
    <x v="17"/>
    <s v="D/220000100/5510/0000"/>
    <s v="Material ordinari no inventariable"/>
    <m/>
    <m/>
    <n v="10000"/>
    <n v="0"/>
    <n v="0"/>
    <n v="0"/>
    <n v="0"/>
    <n v="0"/>
    <n v="-4000"/>
    <n v="6000"/>
    <n v="3683.25"/>
    <n v="3683.25"/>
    <n v="3683.25"/>
    <n v="3683.25"/>
    <m/>
  </r>
  <r>
    <n v="746184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00/5510/0000"/>
    <s v="Aigua i energia"/>
    <m/>
    <m/>
    <n v="79000"/>
    <n v="0"/>
    <n v="0"/>
    <n v="0"/>
    <n v="0"/>
    <n v="0"/>
    <n v="0"/>
    <n v="79000"/>
    <n v="0"/>
    <n v="0"/>
    <n v="0"/>
    <n v="0"/>
    <m/>
  </r>
  <r>
    <n v="746185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0"/>
    <n v="-4000"/>
    <n v="-4000"/>
    <n v="0"/>
    <n v="0"/>
    <n v="0"/>
    <n v="0"/>
    <m/>
  </r>
  <r>
    <n v="746186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1"/>
    <x v="17"/>
    <s v="D/221000200/5510/0000"/>
    <s v="Combustible per a mitjans de transport"/>
    <m/>
    <m/>
    <n v="3000"/>
    <n v="0"/>
    <n v="0"/>
    <n v="0"/>
    <n v="0"/>
    <n v="0"/>
    <n v="-1000"/>
    <n v="2000"/>
    <n v="450.26"/>
    <n v="450.26"/>
    <n v="450.26"/>
    <n v="380.26"/>
    <m/>
  </r>
  <r>
    <n v="746187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190000"/>
    <n v="0"/>
    <n v="0"/>
    <n v="0"/>
    <n v="0"/>
    <n v="0"/>
    <n v="-180000"/>
    <n v="10000"/>
    <n v="62708.81"/>
    <n v="62708.81"/>
    <n v="46694.51"/>
    <n v="46694.51"/>
    <m/>
  </r>
  <r>
    <n v="746188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5"/>
    <s v="Productes farmacèutics i analítiques"/>
    <x v="6"/>
    <x v="6"/>
    <s v="55"/>
    <s v="Actuacions ambientals"/>
    <s v="551"/>
    <x v="17"/>
    <s v="D/221000500/5510/0000"/>
    <s v="Productes farmacèutics i analítiques"/>
    <m/>
    <m/>
    <n v="3000"/>
    <n v="0"/>
    <n v="0"/>
    <n v="0"/>
    <n v="0"/>
    <n v="0"/>
    <n v="0"/>
    <n v="3000"/>
    <n v="0"/>
    <n v="0"/>
    <n v="0"/>
    <n v="0"/>
    <m/>
  </r>
  <r>
    <n v="746189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-100000"/>
    <n v="35000"/>
    <n v="256312.8"/>
    <n v="256312.8"/>
    <n v="35231.97"/>
    <n v="33723.089999999997"/>
    <m/>
  </r>
  <r>
    <n v="746190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0072"/>
    <s v="ALT. FONS Altres subministraments"/>
    <m/>
    <m/>
    <n v="0"/>
    <n v="0"/>
    <n v="0"/>
    <n v="0"/>
    <n v="100000"/>
    <n v="0"/>
    <n v="0"/>
    <n v="100000"/>
    <n v="5715.29"/>
    <n v="5715.29"/>
    <n v="2014.65"/>
    <n v="0"/>
    <m/>
  </r>
  <r>
    <n v="746191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0072"/>
    <s v="ALT. FONS Altres subministraments"/>
    <s v="AAGF"/>
    <s v="Taxes DG Forests"/>
    <n v="0"/>
    <n v="0"/>
    <n v="0"/>
    <n v="0"/>
    <n v="240357.35"/>
    <n v="0"/>
    <n v="0"/>
    <n v="240357.35"/>
    <n v="404934.58"/>
    <n v="404934.58"/>
    <n v="2127.56"/>
    <n v="2127.56"/>
    <m/>
  </r>
  <r>
    <n v="746192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2017"/>
    <s v="ALT. FONS Altres subministraments"/>
    <s v="AAGF"/>
    <s v="Taxes DG Forests"/>
    <n v="0"/>
    <n v="0"/>
    <n v="0"/>
    <n v="168677.31"/>
    <n v="0"/>
    <n v="0"/>
    <n v="-0.6"/>
    <n v="168676.71"/>
    <n v="11200.28"/>
    <n v="11200.28"/>
    <n v="3035.67"/>
    <n v="3035.67"/>
    <m/>
  </r>
  <r>
    <n v="746193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10000"/>
    <n v="0"/>
    <n v="0"/>
    <n v="0"/>
    <n v="0"/>
    <n v="0"/>
    <n v="-5000"/>
    <n v="5000"/>
    <n v="2084.9899999999998"/>
    <n v="2084.9899999999998"/>
    <n v="2084.9899999999998"/>
    <n v="2084.9899999999998"/>
    <m/>
  </r>
  <r>
    <n v="746194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1"/>
    <x v="17"/>
    <s v="D/226000200/5510/0000"/>
    <s v="Atencions protocol·làries i representatives"/>
    <m/>
    <m/>
    <n v="2000"/>
    <n v="0"/>
    <n v="0"/>
    <n v="0"/>
    <n v="0"/>
    <n v="0"/>
    <n v="-1000"/>
    <n v="1000"/>
    <n v="0"/>
    <n v="0"/>
    <n v="0"/>
    <n v="0"/>
    <m/>
  </r>
  <r>
    <n v="746195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1"/>
    <x v="17"/>
    <s v="D/226000300/5510/0000"/>
    <s v="Publicitat, difusió i campanyes institucionals"/>
    <m/>
    <m/>
    <n v="120000"/>
    <n v="0"/>
    <n v="0"/>
    <n v="0"/>
    <n v="0"/>
    <n v="0"/>
    <n v="0"/>
    <n v="120000"/>
    <n v="0"/>
    <n v="0"/>
    <n v="0"/>
    <n v="0"/>
    <m/>
  </r>
  <r>
    <n v="746196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746197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35/5511/2016"/>
    <s v="ALT. FONS Indemnitzacions derivades per responsabilitat de la GC"/>
    <s v="AAGF"/>
    <s v="Taxes DG Forests"/>
    <n v="0"/>
    <n v="0"/>
    <n v="0"/>
    <n v="2857.52"/>
    <n v="0"/>
    <n v="0"/>
    <n v="0"/>
    <n v="2857.52"/>
    <n v="0"/>
    <n v="0"/>
    <n v="0"/>
    <n v="0"/>
    <m/>
  </r>
  <r>
    <n v="746198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20000"/>
    <n v="0"/>
    <n v="0"/>
    <n v="0"/>
    <n v="0"/>
    <n v="0"/>
    <n v="0"/>
    <n v="20000"/>
    <n v="20538.419999999998"/>
    <n v="20538.419999999998"/>
    <n v="2602.08"/>
    <n v="1346.21"/>
    <m/>
  </r>
  <r>
    <n v="746199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39"/>
    <s v="Despeses per serveis bancaris"/>
    <x v="6"/>
    <x v="6"/>
    <s v="55"/>
    <s v="Actuacions ambientals"/>
    <s v="551"/>
    <x v="17"/>
    <s v="D/226003900/5510/0000"/>
    <s v="Despeses per serveis bancaris"/>
    <m/>
    <m/>
    <n v="3570"/>
    <n v="0"/>
    <n v="0"/>
    <n v="0"/>
    <n v="0"/>
    <n v="0"/>
    <n v="0"/>
    <n v="3570"/>
    <n v="0"/>
    <n v="0"/>
    <n v="0"/>
    <n v="0"/>
    <m/>
  </r>
  <r>
    <n v="746200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1"/>
    <x v="17"/>
    <s v="D/226008900/5510/0000"/>
    <s v="Altres despeses diverses"/>
    <m/>
    <m/>
    <n v="1000"/>
    <n v="0"/>
    <n v="0"/>
    <n v="0"/>
    <n v="0"/>
    <n v="0"/>
    <n v="0"/>
    <n v="1000"/>
    <n v="1484.75"/>
    <n v="1484.75"/>
    <n v="1484.75"/>
    <n v="1340.28"/>
    <m/>
  </r>
  <r>
    <n v="746201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50000"/>
    <n v="0"/>
    <n v="0"/>
    <n v="0"/>
    <n v="0"/>
    <n v="0"/>
    <n v="-15000"/>
    <n v="35000"/>
    <n v="30040.77"/>
    <n v="30040.77"/>
    <n v="20264.16"/>
    <n v="20264.16"/>
    <m/>
  </r>
  <r>
    <n v="746202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2"/>
    <s v="Seguretat"/>
    <x v="6"/>
    <x v="6"/>
    <s v="55"/>
    <s v="Actuacions ambientals"/>
    <s v="551"/>
    <x v="17"/>
    <s v="D/227000200/5510/0000"/>
    <s v="Seguretat"/>
    <m/>
    <m/>
    <n v="60000"/>
    <n v="0"/>
    <n v="0"/>
    <n v="0"/>
    <n v="0"/>
    <n v="0"/>
    <n v="-1000"/>
    <n v="59000"/>
    <n v="43003.06"/>
    <n v="43003.06"/>
    <n v="20136.21"/>
    <n v="20136.21"/>
    <m/>
  </r>
  <r>
    <n v="746203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325000"/>
    <n v="0"/>
    <n v="0"/>
    <n v="0"/>
    <n v="0"/>
    <n v="0"/>
    <n v="-275000"/>
    <n v="50000"/>
    <n v="0"/>
    <n v="0"/>
    <n v="0"/>
    <n v="0"/>
    <m/>
  </r>
  <r>
    <n v="746204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1"/>
    <s v="Custòdia, dipòsit, emmagatzematge i destrucció"/>
    <x v="6"/>
    <x v="6"/>
    <s v="55"/>
    <s v="Actuacions ambientals"/>
    <s v="551"/>
    <x v="17"/>
    <s v="D/227001100/5510/0000"/>
    <s v="Custòdia, dipòsit, emmagatzematge i destrucció"/>
    <m/>
    <m/>
    <n v="15000"/>
    <n v="0"/>
    <n v="0"/>
    <n v="0"/>
    <n v="0"/>
    <n v="0"/>
    <n v="-14000"/>
    <n v="1000"/>
    <n v="770"/>
    <n v="770"/>
    <n v="110"/>
    <n v="110"/>
    <m/>
  </r>
  <r>
    <n v="746205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997538.47"/>
    <n v="0"/>
    <n v="0"/>
    <n v="0"/>
    <n v="0"/>
    <n v="0"/>
    <n v="0"/>
    <n v="997538.47"/>
    <n v="310591.25"/>
    <n v="310591.25"/>
    <n v="31386.63"/>
    <n v="31386.63"/>
    <m/>
  </r>
  <r>
    <n v="746206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s v="AAGF"/>
    <s v="Taxes DG Forests"/>
    <n v="200000"/>
    <n v="0"/>
    <n v="0"/>
    <n v="0"/>
    <n v="0"/>
    <n v="0"/>
    <n v="0"/>
    <n v="200000"/>
    <n v="0"/>
    <n v="0"/>
    <n v="0"/>
    <n v="0"/>
    <m/>
  </r>
  <r>
    <n v="746207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0072"/>
    <s v="ALT. FONS Treballs tècnics"/>
    <s v="AAGF"/>
    <s v="Taxes DG Forests"/>
    <n v="0"/>
    <n v="0"/>
    <n v="0"/>
    <n v="0"/>
    <n v="1238825.22"/>
    <n v="0"/>
    <n v="0"/>
    <n v="1238825.22"/>
    <n v="1279269.8"/>
    <n v="1279269.8"/>
    <n v="495496.42"/>
    <n v="392558.62"/>
    <m/>
  </r>
  <r>
    <n v="746208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2017"/>
    <s v="ALT. FONS Treballs tècnics"/>
    <s v="AAGF"/>
    <s v="Taxes DG Forests"/>
    <n v="0"/>
    <n v="0"/>
    <n v="0"/>
    <n v="80522.649999999994"/>
    <n v="0"/>
    <n v="0"/>
    <n v="0"/>
    <n v="80522.649999999994"/>
    <n v="0"/>
    <n v="0"/>
    <n v="0"/>
    <n v="0"/>
    <m/>
  </r>
  <r>
    <n v="746209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2280585"/>
    <n v="0"/>
    <n v="0"/>
    <n v="0"/>
    <n v="0"/>
    <n v="76334.850000000006"/>
    <n v="0"/>
    <n v="2356919.85"/>
    <n v="2474195.98"/>
    <n v="2474195.98"/>
    <n v="1242678.06"/>
    <n v="1182967.56"/>
    <m/>
  </r>
  <r>
    <n v="746210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s v="AAGF"/>
    <s v="Taxes DG Forests"/>
    <n v="500000"/>
    <n v="0"/>
    <n v="0"/>
    <n v="0"/>
    <n v="0"/>
    <n v="0"/>
    <n v="0"/>
    <n v="500000"/>
    <n v="0"/>
    <n v="0"/>
    <n v="0"/>
    <n v="0"/>
    <m/>
  </r>
  <r>
    <n v="746211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30/5511/0072"/>
    <s v="ALT. FONS Altres treballs realitzats per personesfísiques o jurídiques"/>
    <m/>
    <m/>
    <n v="0"/>
    <n v="0"/>
    <n v="0"/>
    <n v="0"/>
    <n v="109120.79"/>
    <n v="0"/>
    <n v="0"/>
    <n v="109120.79"/>
    <n v="43221.2"/>
    <n v="43221.2"/>
    <n v="0"/>
    <n v="0"/>
    <m/>
  </r>
  <r>
    <n v="746212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30/5511/0072"/>
    <s v="ALT. FONS Altres treballs realitzats per personesfísiques o jurídiques"/>
    <s v="AAGF"/>
    <s v="Taxes DG Forests"/>
    <n v="0"/>
    <n v="0"/>
    <n v="0"/>
    <n v="0"/>
    <n v="54831.02"/>
    <n v="0"/>
    <n v="0"/>
    <n v="54831.02"/>
    <n v="911622.42"/>
    <n v="911622.42"/>
    <n v="208050.71"/>
    <n v="208050.71"/>
    <m/>
  </r>
  <r>
    <n v="746213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110000"/>
    <n v="0"/>
    <n v="0"/>
    <n v="0"/>
    <n v="0"/>
    <n v="0"/>
    <n v="-55000"/>
    <n v="55000"/>
    <n v="21388.06"/>
    <n v="21388.06"/>
    <n v="21388.06"/>
    <n v="17790.41"/>
    <m/>
  </r>
  <r>
    <n v="746214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20000"/>
    <n v="0"/>
    <n v="0"/>
    <n v="0"/>
    <n v="0"/>
    <n v="0"/>
    <n v="0"/>
    <n v="20000"/>
    <n v="9973.6"/>
    <n v="9973.6"/>
    <n v="0"/>
    <n v="0"/>
    <m/>
  </r>
  <r>
    <n v="746215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28"/>
    <x v="28"/>
    <s v="4406570"/>
    <s v="Al Centre de la Propietat Forestal"/>
    <x v="6"/>
    <x v="6"/>
    <s v="55"/>
    <s v="Actuacions ambientals"/>
    <s v="551"/>
    <x v="17"/>
    <s v="D/440657000/5510/0000"/>
    <s v="Al Centre de la Propietat Forestal"/>
    <m/>
    <m/>
    <n v="2232592.5099999998"/>
    <n v="0"/>
    <n v="0"/>
    <n v="0"/>
    <n v="0"/>
    <n v="20743.63"/>
    <n v="0"/>
    <n v="2253336.14"/>
    <n v="2172775.16"/>
    <n v="2172775.16"/>
    <n v="1482285.01"/>
    <n v="0"/>
    <m/>
  </r>
  <r>
    <n v="746216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5"/>
    <s v="Actuacions ambientals"/>
    <s v="551"/>
    <x v="17"/>
    <s v="D/442852020/5511/0042"/>
    <s v="UE Al Consorci Centre de Recerca Ecològica i Aplicacions Forestals (CREAF)"/>
    <s v="FPOCTEFA"/>
    <s v="Prog. Interreg Espanya-França-Andorra"/>
    <n v="0"/>
    <n v="0"/>
    <n v="0"/>
    <n v="0"/>
    <n v="21179.54"/>
    <n v="0"/>
    <n v="0"/>
    <n v="21179.54"/>
    <n v="0"/>
    <n v="0"/>
    <n v="0"/>
    <n v="0"/>
    <m/>
  </r>
  <r>
    <n v="746217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932046.91"/>
    <n v="0"/>
    <n v="0"/>
    <n v="0"/>
    <n v="0"/>
    <n v="33925.9"/>
    <n v="0"/>
    <n v="965972.81"/>
    <n v="932046.91"/>
    <n v="932046.91"/>
    <n v="621364.64"/>
    <n v="621364.64"/>
    <m/>
  </r>
  <r>
    <n v="746218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30/5511/0072"/>
    <s v="ALT. FONS Al Consorci Centre de Ciència i Tecnologia Forestal de Catalunya"/>
    <s v="AAGF"/>
    <s v="Taxes DG Forests"/>
    <n v="0"/>
    <n v="0"/>
    <n v="0"/>
    <n v="0"/>
    <n v="110000"/>
    <n v="0"/>
    <n v="0"/>
    <n v="110000"/>
    <n v="110000"/>
    <n v="110000"/>
    <n v="64166.69"/>
    <n v="64166.69"/>
    <m/>
  </r>
  <r>
    <n v="746219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60"/>
    <x v="57"/>
    <s v="4457285"/>
    <s v="Al Consorci Institut Català del Suro"/>
    <x v="6"/>
    <x v="6"/>
    <s v="55"/>
    <s v="Actuacions ambientals"/>
    <s v="551"/>
    <x v="17"/>
    <s v="D/445728500/5510/0000"/>
    <s v="Al Consorci Institut Català del Suro"/>
    <m/>
    <m/>
    <n v="65000"/>
    <n v="0"/>
    <n v="0"/>
    <n v="0"/>
    <n v="0"/>
    <n v="0"/>
    <n v="0"/>
    <n v="65000"/>
    <n v="32500"/>
    <n v="32500"/>
    <n v="32500"/>
    <n v="32500"/>
    <m/>
  </r>
  <r>
    <n v="746220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00000"/>
    <n v="0"/>
    <n v="0"/>
    <n v="0"/>
    <n v="0"/>
    <n v="0"/>
    <n v="-500000"/>
    <n v="500000"/>
    <n v="500000"/>
    <n v="500000"/>
    <n v="0"/>
    <n v="0"/>
    <m/>
  </r>
  <r>
    <n v="746221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10000"/>
    <n v="0"/>
    <n v="0"/>
    <n v="0"/>
    <n v="0"/>
    <n v="0"/>
    <n v="-109000"/>
    <n v="1000"/>
    <n v="16275.39"/>
    <n v="16275.39"/>
    <n v="16275.39"/>
    <n v="0"/>
    <m/>
  </r>
  <r>
    <n v="746222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s v="FAGFEADER"/>
    <s v="UE - FEADER"/>
    <n v="82982.460000000006"/>
    <n v="0"/>
    <n v="0"/>
    <n v="0"/>
    <n v="0"/>
    <n v="0"/>
    <n v="0"/>
    <n v="82982.460000000006"/>
    <n v="0"/>
    <n v="0"/>
    <n v="0"/>
    <n v="0"/>
    <m/>
  </r>
  <r>
    <n v="746223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30/5511/0072"/>
    <s v="ALT. FONS A empreses privades"/>
    <m/>
    <m/>
    <n v="0"/>
    <n v="0"/>
    <n v="0"/>
    <n v="0"/>
    <n v="50000"/>
    <n v="0"/>
    <n v="0"/>
    <n v="50000"/>
    <n v="0"/>
    <n v="0"/>
    <n v="0"/>
    <n v="0"/>
    <m/>
  </r>
  <r>
    <n v="746224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3000"/>
    <n v="0"/>
    <n v="0"/>
    <n v="0"/>
    <n v="0"/>
    <n v="0"/>
    <n v="-10000"/>
    <n v="3000"/>
    <n v="0"/>
    <n v="0"/>
    <n v="0"/>
    <n v="0"/>
    <m/>
  </r>
  <r>
    <n v="746225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2290124.6"/>
    <n v="0"/>
    <n v="0"/>
    <n v="0"/>
    <n v="0"/>
    <n v="0"/>
    <n v="0"/>
    <n v="2290124.6"/>
    <n v="2098765.39"/>
    <n v="2098765.39"/>
    <n v="899193.44"/>
    <n v="899018.82"/>
    <m/>
  </r>
  <r>
    <n v="746226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s v="FAGFEADER"/>
    <s v="UE - FEADER"/>
    <n v="959578.95"/>
    <n v="0"/>
    <n v="0"/>
    <n v="0"/>
    <n v="0"/>
    <n v="0"/>
    <n v="-21877.19"/>
    <n v="937701.76"/>
    <n v="795349.41"/>
    <n v="795349.41"/>
    <n v="50770.46"/>
    <n v="50770.46"/>
    <m/>
  </r>
  <r>
    <n v="746227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30/5511/0072"/>
    <s v="ALT. FONS A altres institucions sense fi de lucrei a altres ens corporatius"/>
    <m/>
    <m/>
    <n v="0"/>
    <n v="0"/>
    <n v="0"/>
    <n v="0"/>
    <n v="64172.87"/>
    <n v="0"/>
    <n v="-45942.27"/>
    <n v="18230.599999999999"/>
    <n v="22207.66"/>
    <n v="22207.66"/>
    <n v="22207.66"/>
    <n v="22207.66"/>
    <m/>
  </r>
  <r>
    <n v="746228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0"/>
    <s v="Inversions en terrenys i béns naturals"/>
    <x v="61"/>
    <x v="58"/>
    <s v="6000002"/>
    <s v="Pensions de censos emfitèutics constituïts sobre terrenys i béns naturals"/>
    <x v="6"/>
    <x v="6"/>
    <s v="55"/>
    <s v="Actuacions ambientals"/>
    <s v="551"/>
    <x v="17"/>
    <s v="D/600000200/5510/0000"/>
    <s v="Pensions de censos emfitèutics constituïts sobre terrenys i béns naturals"/>
    <m/>
    <m/>
    <n v="1661678.27"/>
    <n v="0"/>
    <n v="0"/>
    <n v="0"/>
    <n v="0"/>
    <n v="0"/>
    <n v="0"/>
    <n v="1661678.27"/>
    <n v="1661678.27"/>
    <n v="1661678.27"/>
    <n v="1246258.7"/>
    <n v="1107785.51"/>
    <m/>
  </r>
  <r>
    <n v="746229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100000"/>
    <n v="0"/>
    <n v="0"/>
    <n v="0"/>
    <n v="0"/>
    <n v="0"/>
    <n v="-88000"/>
    <n v="12000"/>
    <n v="7900.82"/>
    <n v="7900.82"/>
    <n v="393.25"/>
    <n v="393.25"/>
    <m/>
  </r>
  <r>
    <n v="746230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50000"/>
    <n v="0"/>
    <n v="0"/>
    <n v="0"/>
    <n v="0"/>
    <n v="0"/>
    <n v="-25000"/>
    <n v="25000"/>
    <n v="82041.039999999994"/>
    <n v="82041.039999999994"/>
    <n v="63311.73"/>
    <n v="55262.39"/>
    <m/>
  </r>
  <r>
    <n v="746231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3"/>
    <s v="Inversions en material de transport"/>
    <x v="62"/>
    <x v="59"/>
    <s v="6300001"/>
    <s v="Inversions en material de transport"/>
    <x v="6"/>
    <x v="6"/>
    <s v="55"/>
    <s v="Actuacions ambientals"/>
    <s v="551"/>
    <x v="17"/>
    <s v="D/630000100/5510/0000"/>
    <s v="Inversions en material de transport"/>
    <m/>
    <m/>
    <n v="40000"/>
    <n v="0"/>
    <n v="0"/>
    <n v="0"/>
    <n v="0"/>
    <n v="0"/>
    <n v="-20000"/>
    <n v="20000"/>
    <n v="1439.23"/>
    <n v="1439.23"/>
    <n v="0"/>
    <n v="0"/>
    <m/>
  </r>
  <r>
    <n v="746232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392190.52"/>
    <n v="0"/>
    <n v="0"/>
    <n v="0"/>
    <n v="0"/>
    <n v="0"/>
    <n v="-32000"/>
    <n v="360190.52"/>
    <n v="309563.84000000003"/>
    <n v="309563.84000000003"/>
    <n v="1309.7"/>
    <n v="1309.7"/>
    <m/>
  </r>
  <r>
    <n v="746233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42"/>
    <s v="ALT. FONS Inversions en béns destinats a l'ús general per compte propi"/>
    <s v="AAGF"/>
    <s v="Taxes DG Forests"/>
    <n v="0"/>
    <n v="0"/>
    <n v="0"/>
    <n v="0"/>
    <n v="34142.17"/>
    <n v="0"/>
    <n v="0"/>
    <n v="34142.17"/>
    <n v="47768.62"/>
    <n v="47768.62"/>
    <n v="0"/>
    <n v="0"/>
    <m/>
  </r>
  <r>
    <n v="746234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72"/>
    <s v="ALT FONS. Inversions en béns destinats a l'ús general per compte propi"/>
    <m/>
    <m/>
    <n v="0"/>
    <n v="0"/>
    <n v="0"/>
    <n v="0"/>
    <n v="289116.71000000002"/>
    <n v="30318.13"/>
    <n v="0"/>
    <n v="319434.84000000003"/>
    <n v="0"/>
    <n v="0"/>
    <n v="0"/>
    <n v="0"/>
    <m/>
  </r>
  <r>
    <n v="746235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72"/>
    <s v="ALT FONS. Inversions en béns destinats a l'ús general per compte propi"/>
    <s v="AAGF"/>
    <s v="Taxes DG Forests"/>
    <n v="0"/>
    <n v="0"/>
    <n v="0"/>
    <n v="0"/>
    <n v="17956.84"/>
    <n v="0"/>
    <n v="0"/>
    <n v="17956.84"/>
    <n v="3932.5"/>
    <n v="3932.5"/>
    <n v="0"/>
    <n v="0"/>
    <m/>
  </r>
  <r>
    <n v="746236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2017"/>
    <s v="ALT. FONS Inversions en béns destinats a l'ús general per compte propi"/>
    <s v="AAGF"/>
    <s v="Taxes DG Forests"/>
    <n v="0"/>
    <n v="0"/>
    <n v="0"/>
    <n v="56365.73"/>
    <n v="0"/>
    <n v="0"/>
    <n v="0"/>
    <n v="56365.73"/>
    <n v="1203.28"/>
    <n v="1203.28"/>
    <n v="0"/>
    <n v="0"/>
    <m/>
  </r>
  <r>
    <n v="746237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8"/>
    <x v="38"/>
    <s v="6616580"/>
    <s v="Aportacions a Forestal Catalana, SA per inversions en medi natural per compte GC o seves entitats"/>
    <x v="6"/>
    <x v="6"/>
    <s v="55"/>
    <s v="Actuacions ambientals"/>
    <s v="551"/>
    <x v="17"/>
    <s v="D/661658000/5510/0000"/>
    <s v="Aportacions a Forestal Catalana, SA per inversions en medi natural per compte GC o seves entitats"/>
    <m/>
    <m/>
    <n v="1500000"/>
    <n v="0"/>
    <n v="0"/>
    <n v="0"/>
    <n v="0"/>
    <n v="0"/>
    <n v="0"/>
    <n v="1500000"/>
    <n v="1500000"/>
    <n v="1500000"/>
    <n v="654300"/>
    <n v="490725"/>
    <m/>
  </r>
  <r>
    <n v="746238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8"/>
    <s v="Inversions en immobilitzat immaterial"/>
    <x v="40"/>
    <x v="40"/>
    <s v="6800001"/>
    <s v="Inversions en immobilitzat immaterial"/>
    <x v="6"/>
    <x v="6"/>
    <s v="55"/>
    <s v="Actuacions ambientals"/>
    <s v="551"/>
    <x v="17"/>
    <s v="D/680000100/5510/0000"/>
    <s v="Inversions en immobilitzat immaterial"/>
    <m/>
    <m/>
    <n v="16000"/>
    <n v="0"/>
    <n v="0"/>
    <n v="0"/>
    <n v="0"/>
    <n v="0"/>
    <n v="0"/>
    <n v="16000"/>
    <n v="0"/>
    <n v="0"/>
    <n v="0"/>
    <n v="0"/>
    <m/>
  </r>
  <r>
    <n v="746239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m/>
    <m/>
    <n v="2530158.69"/>
    <n v="0"/>
    <n v="0"/>
    <n v="0"/>
    <n v="0"/>
    <n v="0"/>
    <n v="0"/>
    <n v="2530158.69"/>
    <n v="2530158.69"/>
    <n v="2530158.69"/>
    <n v="1686772.48"/>
    <n v="0"/>
    <m/>
  </r>
  <r>
    <n v="746240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s v="FAGFEADER"/>
    <s v="UE - FEADER"/>
    <n v="1757839.01"/>
    <n v="0"/>
    <n v="0"/>
    <n v="0"/>
    <n v="0"/>
    <n v="0"/>
    <n v="-1757839.01"/>
    <n v="0"/>
    <n v="0"/>
    <n v="0"/>
    <n v="0"/>
    <n v="0"/>
    <m/>
  </r>
  <r>
    <n v="746241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173000"/>
    <n v="0"/>
    <n v="0"/>
    <n v="0"/>
    <n v="0"/>
    <n v="138000"/>
    <n v="0"/>
    <n v="1311000"/>
    <n v="1004879.66"/>
    <n v="1004879.66"/>
    <n v="0"/>
    <n v="0"/>
    <m/>
  </r>
  <r>
    <n v="746242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s v="FAGFEADER"/>
    <s v="UE - FEADER"/>
    <n v="884894.74"/>
    <n v="0"/>
    <n v="0"/>
    <n v="0"/>
    <n v="0"/>
    <n v="0"/>
    <n v="0"/>
    <n v="884894.74"/>
    <n v="1013671.41"/>
    <n v="1013671.41"/>
    <n v="255604.23"/>
    <n v="255604.23"/>
    <m/>
  </r>
  <r>
    <n v="746243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30/5511/0072"/>
    <s v="ALT. FONS A corporacions locals"/>
    <m/>
    <m/>
    <n v="0"/>
    <n v="0"/>
    <n v="0"/>
    <n v="0"/>
    <n v="63980.05"/>
    <n v="13248.84"/>
    <n v="0"/>
    <n v="77228.89"/>
    <n v="25582.53"/>
    <n v="25582.53"/>
    <n v="25582.53"/>
    <n v="25582.53"/>
    <m/>
  </r>
  <r>
    <n v="746244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578000"/>
    <n v="0"/>
    <n v="0"/>
    <n v="0"/>
    <n v="0"/>
    <n v="0"/>
    <n v="0"/>
    <n v="578000"/>
    <n v="626988.68999999994"/>
    <n v="626988.68999999994"/>
    <n v="0"/>
    <n v="0"/>
    <m/>
  </r>
  <r>
    <n v="746245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s v="FAGFEADER"/>
    <s v="UE - FEADER"/>
    <n v="436035.09"/>
    <n v="0"/>
    <n v="0"/>
    <n v="0"/>
    <n v="0"/>
    <n v="2057839.01"/>
    <n v="0"/>
    <n v="2493874.1"/>
    <n v="1126502.3999999999"/>
    <n v="1126502.3999999999"/>
    <n v="653510.94999999995"/>
    <n v="651719.05000000005"/>
    <m/>
  </r>
  <r>
    <n v="746246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30/5511/0072"/>
    <s v="ALT. FONS A empreses privades"/>
    <m/>
    <m/>
    <n v="0"/>
    <n v="0"/>
    <n v="0"/>
    <n v="0"/>
    <n v="0"/>
    <n v="2375.3000000000002"/>
    <n v="0"/>
    <n v="2375.3000000000002"/>
    <n v="2375.3000000000002"/>
    <n v="2375.3000000000002"/>
    <n v="2375.3000000000002"/>
    <n v="0"/>
    <m/>
  </r>
  <r>
    <n v="746247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00000"/>
    <n v="0"/>
    <n v="0"/>
    <n v="0"/>
    <n v="0"/>
    <n v="0"/>
    <n v="0"/>
    <n v="100000"/>
    <n v="19511.099999999999"/>
    <n v="19511.099999999999"/>
    <n v="0"/>
    <n v="0"/>
    <m/>
  </r>
  <r>
    <n v="746248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s v="FAGFEADER"/>
    <s v="UE - FEADER"/>
    <n v="75438.600000000006"/>
    <n v="0"/>
    <n v="0"/>
    <n v="0"/>
    <n v="0"/>
    <n v="0"/>
    <n v="0"/>
    <n v="75438.600000000006"/>
    <n v="23660.11"/>
    <n v="23660.11"/>
    <n v="8941.2099999999991"/>
    <n v="8941.2099999999991"/>
    <m/>
  </r>
  <r>
    <n v="746249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30/5511/0072"/>
    <s v="ALT. FONS A famílies"/>
    <m/>
    <m/>
    <n v="0"/>
    <n v="0"/>
    <n v="0"/>
    <n v="0"/>
    <n v="12730.37"/>
    <n v="0"/>
    <n v="0"/>
    <n v="12730.37"/>
    <n v="11852.29"/>
    <n v="11852.29"/>
    <n v="11852.29"/>
    <n v="11852.29"/>
    <m/>
  </r>
  <r>
    <n v="746250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m/>
    <m/>
    <n v="345000"/>
    <n v="0"/>
    <n v="0"/>
    <n v="0"/>
    <n v="0"/>
    <n v="0"/>
    <n v="0"/>
    <n v="345000"/>
    <n v="139650"/>
    <n v="139650"/>
    <n v="0"/>
    <n v="0"/>
    <m/>
  </r>
  <r>
    <n v="746251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s v="FAGFEADER"/>
    <s v="UE - FEADER"/>
    <n v="260263.16"/>
    <n v="0"/>
    <n v="0"/>
    <n v="0"/>
    <n v="0"/>
    <n v="0"/>
    <n v="0"/>
    <n v="260263.16"/>
    <n v="105350"/>
    <n v="105350"/>
    <n v="0"/>
    <n v="0"/>
    <m/>
  </r>
  <r>
    <n v="746252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4"/>
    <s v="Constitució de dipòsits i fiances"/>
    <x v="44"/>
    <x v="43"/>
    <s v="8410001"/>
    <s v="Fiances constituïdes"/>
    <x v="6"/>
    <x v="6"/>
    <s v="55"/>
    <s v="Actuacions ambientals"/>
    <s v="551"/>
    <x v="17"/>
    <s v="D/841000100/5510/0000"/>
    <s v="Fiances constituïdes"/>
    <m/>
    <m/>
    <n v="900250"/>
    <n v="0"/>
    <n v="0"/>
    <n v="0"/>
    <n v="0"/>
    <n v="0"/>
    <n v="-900250"/>
    <n v="0"/>
    <n v="0"/>
    <n v="0"/>
    <n v="0"/>
    <n v="0"/>
    <m/>
  </r>
  <r>
    <n v="746253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7"/>
    <s v="Aport.capital i altres fons propis a entitats sp"/>
    <x v="45"/>
    <x v="44"/>
    <s v="8706570"/>
    <s v="Aportacions al fons patrimonial del Centre de la Propietat Forestal"/>
    <x v="6"/>
    <x v="6"/>
    <s v="55"/>
    <s v="Actuacions ambientals"/>
    <s v="551"/>
    <x v="17"/>
    <s v="D/870657000/5510/0000"/>
    <s v="Aportacions al fons patrimonial del Centre de la Propietat Forestal"/>
    <m/>
    <m/>
    <n v="33550.26"/>
    <n v="0"/>
    <n v="0"/>
    <n v="0"/>
    <n v="0"/>
    <n v="0"/>
    <n v="0"/>
    <n v="33550.26"/>
    <n v="33550.26"/>
    <n v="33550.26"/>
    <n v="22366.880000000001"/>
    <n v="0"/>
    <m/>
  </r>
  <r>
    <n v="746254"/>
    <x v="0"/>
    <x v="8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4"/>
    <x v="4"/>
    <s v="1200001"/>
    <s v="Retribucions bàsiques"/>
    <x v="6"/>
    <x v="6"/>
    <s v="55"/>
    <s v="Actuacions ambientals"/>
    <s v="551"/>
    <x v="17"/>
    <s v="D/120000100/5511/0000"/>
    <s v="Retribucions bàsiques"/>
    <m/>
    <m/>
    <n v="6502451.3399999999"/>
    <n v="0"/>
    <n v="0"/>
    <n v="0"/>
    <n v="0"/>
    <n v="109767.26"/>
    <n v="0"/>
    <n v="6612218.5999999996"/>
    <n v="4068692.13"/>
    <n v="4068692.13"/>
    <n v="4068692.13"/>
    <n v="4068692.13"/>
    <m/>
  </r>
  <r>
    <n v="746255"/>
    <x v="0"/>
    <x v="8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8"/>
    <x v="8"/>
    <s v="1210001"/>
    <s v="Retribucions complementàries"/>
    <x v="6"/>
    <x v="6"/>
    <s v="55"/>
    <s v="Actuacions ambientals"/>
    <s v="551"/>
    <x v="17"/>
    <s v="D/121000100/5511/0000"/>
    <s v="Retribucions complementàries"/>
    <m/>
    <m/>
    <n v="12887621.220000001"/>
    <n v="0"/>
    <n v="0"/>
    <n v="0"/>
    <n v="0"/>
    <n v="150954.10999999999"/>
    <n v="0"/>
    <n v="13038575.33"/>
    <n v="7985808.5499999998"/>
    <n v="7985808.5499999998"/>
    <n v="7985808.5499999998"/>
    <n v="7985808.5499999998"/>
    <m/>
  </r>
  <r>
    <n v="746256"/>
    <x v="0"/>
    <x v="8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5"/>
    <s v="Incentius al rendiment i activitats extraord."/>
    <x v="10"/>
    <x v="10"/>
    <s v="1510001"/>
    <s v="Gratificacions serveis extraordinaris"/>
    <x v="6"/>
    <x v="6"/>
    <s v="55"/>
    <s v="Actuacions ambientals"/>
    <s v="551"/>
    <x v="17"/>
    <s v="D/151000100/5511/0000"/>
    <s v="Gratificacions serveis extraordinaris"/>
    <m/>
    <m/>
    <n v="39000.11"/>
    <n v="0"/>
    <n v="0"/>
    <n v="0"/>
    <n v="0"/>
    <n v="0"/>
    <n v="0"/>
    <n v="39000.11"/>
    <n v="1292.8"/>
    <n v="1292.8"/>
    <n v="1292.8"/>
    <n v="1292.8"/>
    <m/>
  </r>
  <r>
    <n v="746257"/>
    <x v="0"/>
    <x v="8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6"/>
    <s v="Assegurances i cotitzacions socials"/>
    <x v="11"/>
    <x v="11"/>
    <s v="1600001"/>
    <s v="Seguretat Social"/>
    <x v="6"/>
    <x v="6"/>
    <s v="55"/>
    <s v="Actuacions ambientals"/>
    <s v="551"/>
    <x v="17"/>
    <s v="D/160000100/5511/0000"/>
    <s v="Seguretat Social"/>
    <m/>
    <m/>
    <n v="4968018.3499999996"/>
    <n v="0"/>
    <n v="0"/>
    <n v="0"/>
    <n v="0"/>
    <n v="0"/>
    <n v="0"/>
    <n v="4968018.3499999996"/>
    <n v="2805351.54"/>
    <n v="2805351.54"/>
    <n v="2805351.54"/>
    <n v="2805351.54"/>
    <m/>
  </r>
  <r>
    <n v="746258"/>
    <x v="0"/>
    <x v="8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0"/>
    <n v="0"/>
    <n v="0"/>
    <n v="0"/>
    <n v="0"/>
    <n v="6541.22"/>
    <n v="0"/>
    <n v="6541.22"/>
    <n v="3122.74"/>
    <n v="3122.74"/>
    <n v="767.28"/>
    <n v="677.45"/>
    <m/>
  </r>
  <r>
    <n v="746259"/>
    <x v="0"/>
    <x v="8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0"/>
    <n v="0"/>
    <n v="0"/>
    <n v="0"/>
    <n v="0"/>
    <n v="135500"/>
    <n v="0"/>
    <n v="135500"/>
    <n v="66827.31"/>
    <n v="66827.31"/>
    <n v="64150.25"/>
    <n v="61447.55"/>
    <m/>
  </r>
  <r>
    <n v="746260"/>
    <x v="0"/>
    <x v="8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0"/>
    <n v="0"/>
    <n v="0"/>
    <n v="0"/>
    <n v="0"/>
    <n v="7735.84"/>
    <n v="0"/>
    <n v="7735.84"/>
    <n v="4009.62"/>
    <n v="4009.62"/>
    <n v="4009.62"/>
    <n v="4009.62"/>
    <m/>
  </r>
  <r>
    <n v="746261"/>
    <x v="0"/>
    <x v="8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3500"/>
    <n v="0"/>
    <n v="3500"/>
    <n v="0"/>
    <n v="0"/>
    <n v="0"/>
    <n v="0"/>
    <m/>
  </r>
  <r>
    <n v="746262"/>
    <x v="0"/>
    <x v="8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0"/>
    <n v="0"/>
    <n v="0"/>
    <n v="0"/>
    <n v="0"/>
    <n v="322905.11"/>
    <n v="0"/>
    <n v="322905.11"/>
    <n v="43401.88"/>
    <n v="43401.88"/>
    <n v="15305.37"/>
    <n v="15305.37"/>
    <m/>
  </r>
  <r>
    <n v="746263"/>
    <x v="0"/>
    <x v="8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0"/>
    <n v="0"/>
    <n v="0"/>
    <n v="0"/>
    <n v="0"/>
    <n v="163010.07"/>
    <n v="0"/>
    <n v="163010.07"/>
    <n v="61701.48"/>
    <n v="61701.48"/>
    <n v="48638.559999999998"/>
    <n v="48638.559999999998"/>
    <m/>
  </r>
  <r>
    <n v="746264"/>
    <x v="0"/>
    <x v="8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2017"/>
    <s v="ALT. FONS Altres subministraments"/>
    <s v="AAGF"/>
    <s v="Taxes DG Forests"/>
    <n v="0"/>
    <n v="0"/>
    <n v="0"/>
    <n v="100623"/>
    <n v="0"/>
    <n v="0.6"/>
    <n v="0"/>
    <n v="100623.6"/>
    <n v="0"/>
    <n v="0"/>
    <n v="0"/>
    <n v="0"/>
    <m/>
  </r>
  <r>
    <n v="746265"/>
    <x v="0"/>
    <x v="8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0"/>
    <n v="0"/>
    <n v="0"/>
    <n v="0"/>
    <n v="0"/>
    <n v="1000"/>
    <n v="0"/>
    <n v="1000"/>
    <n v="599.09"/>
    <n v="599.09"/>
    <n v="599.09"/>
    <n v="599.09"/>
    <m/>
  </r>
  <r>
    <n v="746266"/>
    <x v="0"/>
    <x v="8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0"/>
    <n v="0"/>
    <n v="0"/>
    <n v="0"/>
    <n v="0"/>
    <n v="4000"/>
    <n v="0"/>
    <n v="4000"/>
    <n v="0"/>
    <n v="0"/>
    <n v="0"/>
    <n v="0"/>
    <m/>
  </r>
  <r>
    <n v="746267"/>
    <x v="0"/>
    <x v="8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0"/>
    <n v="0"/>
    <n v="0"/>
    <n v="0"/>
    <n v="0"/>
    <n v="15329.1"/>
    <n v="0"/>
    <n v="15329.1"/>
    <n v="4931.72"/>
    <n v="4931.72"/>
    <n v="4931.72"/>
    <n v="4871.22"/>
    <m/>
  </r>
  <r>
    <n v="746268"/>
    <x v="0"/>
    <x v="8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0"/>
    <n v="0"/>
    <n v="0"/>
    <n v="0"/>
    <n v="0"/>
    <n v="659338.1"/>
    <n v="0"/>
    <n v="659338.1"/>
    <n v="655566.62"/>
    <n v="655566.62"/>
    <n v="173839.41"/>
    <n v="89739.67"/>
    <m/>
  </r>
  <r>
    <n v="746269"/>
    <x v="0"/>
    <x v="8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0"/>
    <n v="0"/>
    <n v="0"/>
    <n v="0"/>
    <n v="0"/>
    <n v="135000"/>
    <n v="0"/>
    <n v="135000"/>
    <n v="81301.39"/>
    <n v="81301.39"/>
    <n v="81301.39"/>
    <n v="81301.39"/>
    <m/>
  </r>
  <r>
    <n v="746270"/>
    <x v="0"/>
    <x v="8"/>
    <s v="1000"/>
    <s v="Generalitat"/>
    <x v="1"/>
    <x v="1"/>
    <x v="3"/>
    <s v="AG"/>
    <x v="3"/>
    <s v="AG09"/>
    <s v="Agric., Ram., Pesca i Alimentació"/>
    <s v="AG09"/>
    <s v="Direcció General dels Agents Rurals"/>
    <x v="1"/>
    <x v="1"/>
    <s v="43"/>
    <s v="A entitats autònomes de la Generalitat i SCS"/>
    <x v="26"/>
    <x v="26"/>
    <s v="4306208"/>
    <s v="A l'Institut de Seguretat Pública de Catalunya"/>
    <x v="6"/>
    <x v="6"/>
    <s v="55"/>
    <s v="Actuacions ambientals"/>
    <s v="551"/>
    <x v="17"/>
    <s v="D/430620800/5510/0000"/>
    <s v="A l'Institut de Seguretat Pública de Catalunya"/>
    <m/>
    <m/>
    <n v="0"/>
    <n v="0"/>
    <n v="0"/>
    <n v="0"/>
    <n v="0"/>
    <n v="36420"/>
    <n v="0"/>
    <n v="36420"/>
    <n v="36420"/>
    <n v="36420"/>
    <n v="24280"/>
    <n v="9105"/>
    <m/>
  </r>
  <r>
    <n v="746271"/>
    <x v="0"/>
    <x v="8"/>
    <s v="1000"/>
    <s v="Generalitat"/>
    <x v="1"/>
    <x v="1"/>
    <x v="3"/>
    <s v="AG"/>
    <x v="3"/>
    <s v="AG09"/>
    <s v="Agric., Ram., Pesca i Alimentació"/>
    <s v="AG09"/>
    <s v="Direcció General dels Agents Rural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0"/>
    <n v="0"/>
    <n v="0"/>
    <n v="0"/>
    <n v="0"/>
    <n v="290720.56"/>
    <n v="-120000"/>
    <n v="170720.56"/>
    <n v="124942.18"/>
    <n v="124942.18"/>
    <n v="101521.98"/>
    <n v="101521.98"/>
    <m/>
  </r>
  <r>
    <n v="746272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08980.02"/>
    <n v="0"/>
    <n v="0"/>
    <n v="0"/>
    <n v="0"/>
    <n v="697.11"/>
    <n v="0"/>
    <n v="509677.13"/>
    <n v="307093.64"/>
    <n v="307093.64"/>
    <n v="307093.64"/>
    <n v="307093.64"/>
    <m/>
  </r>
  <r>
    <n v="746273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5"/>
    <x v="5"/>
    <s v="D/100000100/3151/0000"/>
    <s v="Retribucions bàsiques"/>
    <m/>
    <m/>
    <n v="40751.120000000003"/>
    <n v="0"/>
    <n v="0"/>
    <n v="0"/>
    <n v="0"/>
    <n v="0"/>
    <n v="0"/>
    <n v="40751.120000000003"/>
    <n v="25970.43"/>
    <n v="25970.43"/>
    <n v="25970.43"/>
    <n v="25970.43"/>
    <m/>
  </r>
  <r>
    <n v="746274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8"/>
    <x v="18"/>
    <s v="D/100000100/3181/0000"/>
    <s v="Retribucions bàsiques"/>
    <m/>
    <m/>
    <n v="40751.120000000003"/>
    <n v="0"/>
    <n v="0"/>
    <n v="0"/>
    <n v="0"/>
    <n v="0"/>
    <n v="0"/>
    <n v="40751.120000000003"/>
    <n v="25970.43"/>
    <n v="25970.43"/>
    <n v="25970.43"/>
    <n v="25970.43"/>
    <m/>
  </r>
  <r>
    <n v="746275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278.86"/>
    <n v="0"/>
    <n v="525977.98"/>
    <n v="325778.53000000003"/>
    <n v="325778.53000000003"/>
    <n v="325778.53000000003"/>
    <n v="325778.53000000003"/>
    <m/>
  </r>
  <r>
    <n v="746276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5"/>
    <x v="5"/>
    <s v="D/100000200/3151/0000"/>
    <s v="Retribucions complementàries"/>
    <m/>
    <m/>
    <n v="40644.6"/>
    <n v="0"/>
    <n v="0"/>
    <n v="0"/>
    <n v="0"/>
    <n v="0"/>
    <n v="0"/>
    <n v="40644.6"/>
    <n v="27367.52"/>
    <n v="27367.52"/>
    <n v="27367.52"/>
    <n v="27367.52"/>
    <m/>
  </r>
  <r>
    <n v="746277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8"/>
    <x v="18"/>
    <s v="D/100000200/3181/0000"/>
    <s v="Retribucions complementàries"/>
    <m/>
    <m/>
    <n v="40644.6"/>
    <n v="0"/>
    <n v="0"/>
    <n v="0"/>
    <n v="0"/>
    <n v="0"/>
    <n v="0"/>
    <n v="40644.6"/>
    <n v="27367.52"/>
    <n v="27367.52"/>
    <n v="27367.52"/>
    <n v="27367.52"/>
    <m/>
  </r>
  <r>
    <n v="746278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034.9"/>
    <n v="0"/>
    <n v="0"/>
    <n v="0"/>
    <n v="0"/>
    <n v="2008.56"/>
    <n v="0"/>
    <n v="133043.46"/>
    <n v="27011.62"/>
    <n v="27011.62"/>
    <n v="27011.62"/>
    <n v="27011.62"/>
    <m/>
  </r>
  <r>
    <n v="746279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58952.62"/>
    <n v="0"/>
    <n v="0"/>
    <n v="0"/>
    <n v="0"/>
    <n v="3368.89"/>
    <n v="0"/>
    <n v="362321.51"/>
    <n v="77227.75"/>
    <n v="77227.75"/>
    <n v="77227.75"/>
    <n v="77227.75"/>
    <m/>
  </r>
  <r>
    <n v="746280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8359762.890000001"/>
    <n v="0"/>
    <n v="0"/>
    <n v="0"/>
    <n v="0"/>
    <n v="445013.98"/>
    <n v="0"/>
    <n v="28804776.870000001"/>
    <n v="17757953.170000002"/>
    <n v="17757953.170000002"/>
    <n v="17757953.170000002"/>
    <n v="17757953.170000002"/>
    <m/>
  </r>
  <r>
    <n v="746281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5"/>
    <x v="5"/>
    <s v="D/120000100/3151/0000"/>
    <s v="Retribucions bàsiques"/>
    <m/>
    <m/>
    <n v="4303990.99"/>
    <n v="0"/>
    <n v="0"/>
    <n v="0"/>
    <n v="0"/>
    <n v="58161.39"/>
    <n v="0"/>
    <n v="4362152.38"/>
    <n v="2560140.65"/>
    <n v="2560140.65"/>
    <n v="2560140.65"/>
    <n v="2560140.65"/>
    <m/>
  </r>
  <r>
    <n v="746282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8"/>
    <x v="18"/>
    <s v="D/120000100/3181/0000"/>
    <s v="Retribucions bàsiques"/>
    <m/>
    <m/>
    <n v="5264746"/>
    <n v="0"/>
    <n v="0"/>
    <n v="0"/>
    <n v="0"/>
    <n v="69560.25"/>
    <n v="0"/>
    <n v="5334306.25"/>
    <n v="3562107.35"/>
    <n v="3562107.35"/>
    <n v="3562107.35"/>
    <n v="3562107.35"/>
    <m/>
  </r>
  <r>
    <n v="746283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50/1211/0000"/>
    <s v="Retribucions bàsiques"/>
    <m/>
    <m/>
    <n v="0"/>
    <n v="0"/>
    <n v="0"/>
    <n v="0"/>
    <n v="0"/>
    <n v="1457758.24"/>
    <n v="0"/>
    <n v="1457758.24"/>
    <n v="919642.48"/>
    <n v="919642.48"/>
    <n v="919642.48"/>
    <n v="919642.48"/>
    <m/>
  </r>
  <r>
    <n v="746284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32239317.190000001"/>
    <n v="0"/>
    <n v="0"/>
    <n v="0"/>
    <n v="0"/>
    <n v="272021.06"/>
    <n v="0"/>
    <n v="32511338.25"/>
    <n v="19867440.940000001"/>
    <n v="19867440.940000001"/>
    <n v="19867440.940000001"/>
    <n v="19867440.940000001"/>
    <m/>
  </r>
  <r>
    <n v="746285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5"/>
    <x v="5"/>
    <s v="D/121000100/3151/0000"/>
    <s v="Retribucions complementàries"/>
    <m/>
    <m/>
    <n v="4348378.58"/>
    <n v="0"/>
    <n v="0"/>
    <n v="0"/>
    <n v="0"/>
    <n v="34928.980000000003"/>
    <n v="0"/>
    <n v="4383307.5599999996"/>
    <n v="2684504.03"/>
    <n v="2684504.03"/>
    <n v="2684504.03"/>
    <n v="2684504.03"/>
    <m/>
  </r>
  <r>
    <n v="746286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8"/>
    <x v="18"/>
    <s v="D/121000100/3181/0000"/>
    <s v="Retribucions complementàries"/>
    <m/>
    <m/>
    <n v="5996265.5999999996"/>
    <n v="0"/>
    <n v="0"/>
    <n v="0"/>
    <n v="0"/>
    <n v="45205.73"/>
    <n v="0"/>
    <n v="6041471.3300000001"/>
    <n v="4035366.88"/>
    <n v="4035366.88"/>
    <n v="4035366.88"/>
    <n v="4035366.88"/>
    <m/>
  </r>
  <r>
    <n v="746287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50/1211/0000"/>
    <s v="Retribucions complementàries"/>
    <m/>
    <m/>
    <n v="0"/>
    <n v="0"/>
    <n v="0"/>
    <n v="0"/>
    <n v="0"/>
    <n v="1294812.67"/>
    <n v="0"/>
    <n v="1294812.67"/>
    <n v="817860.74"/>
    <n v="817860.74"/>
    <n v="817860.74"/>
    <n v="817860.74"/>
    <m/>
  </r>
  <r>
    <n v="746288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718083.58"/>
    <n v="0"/>
    <n v="0"/>
    <n v="0"/>
    <n v="0"/>
    <n v="174190.14"/>
    <n v="0"/>
    <n v="11892273.720000001"/>
    <n v="6633404.1900000004"/>
    <n v="6633404.1900000004"/>
    <n v="6633404.1900000004"/>
    <n v="6633404.1900000004"/>
    <m/>
  </r>
  <r>
    <n v="746289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5"/>
    <x v="5"/>
    <s v="D/130000100/3151/0000"/>
    <s v="Retribucions bàsiques"/>
    <m/>
    <m/>
    <n v="25706702.16"/>
    <n v="0"/>
    <n v="0"/>
    <n v="0"/>
    <n v="0"/>
    <n v="343133.6"/>
    <n v="0"/>
    <n v="26049835.760000002"/>
    <n v="15293538.439999999"/>
    <n v="15293538.439999999"/>
    <n v="15293538.439999999"/>
    <n v="15293538.439999999"/>
    <m/>
  </r>
  <r>
    <n v="746290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8"/>
    <x v="18"/>
    <s v="D/130000100/3181/0000"/>
    <s v="Retribucions bàsiques"/>
    <m/>
    <m/>
    <n v="6151068.0599999996"/>
    <n v="0"/>
    <n v="0"/>
    <n v="0"/>
    <n v="0"/>
    <n v="83046.38"/>
    <n v="0"/>
    <n v="6234114.4400000004"/>
    <n v="3440178.46"/>
    <n v="3440178.46"/>
    <n v="3440178.46"/>
    <n v="3440178.46"/>
    <m/>
  </r>
  <r>
    <n v="746291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854797.03"/>
    <n v="0"/>
    <n v="0"/>
    <n v="0"/>
    <n v="0"/>
    <n v="3061.61"/>
    <n v="0"/>
    <n v="1857858.64"/>
    <n v="1022311.86"/>
    <n v="1022311.86"/>
    <n v="1022311.86"/>
    <n v="1022311.86"/>
    <m/>
  </r>
  <r>
    <n v="746292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5"/>
    <x v="5"/>
    <s v="D/130000200/3151/0000"/>
    <s v="Retribucions complementàries"/>
    <m/>
    <m/>
    <n v="9131930.7100000009"/>
    <n v="0"/>
    <n v="0"/>
    <n v="0"/>
    <n v="0"/>
    <n v="633.17999999999995"/>
    <n v="0"/>
    <n v="9132563.8900000006"/>
    <n v="4878341.13"/>
    <n v="4878341.13"/>
    <n v="4878341.13"/>
    <n v="4878341.13"/>
    <m/>
  </r>
  <r>
    <n v="746293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8"/>
    <x v="18"/>
    <s v="D/130000200/3181/0000"/>
    <s v="Retribucions complementàries"/>
    <m/>
    <m/>
    <n v="2434843.61"/>
    <n v="0"/>
    <n v="0"/>
    <n v="0"/>
    <n v="0"/>
    <n v="346.36"/>
    <n v="0"/>
    <n v="2435189.9700000002"/>
    <n v="1293738.23"/>
    <n v="1293738.23"/>
    <n v="1293738.23"/>
    <n v="1293738.23"/>
    <m/>
  </r>
  <r>
    <n v="746294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46.35"/>
    <n v="0"/>
    <n v="0"/>
    <n v="0"/>
    <n v="0"/>
    <n v="0"/>
    <n v="0"/>
    <n v="7446.35"/>
    <n v="203"/>
    <n v="203"/>
    <n v="203"/>
    <n v="203"/>
    <m/>
  </r>
  <r>
    <n v="746295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5"/>
    <x v="5"/>
    <s v="D/130000300/3151/0000"/>
    <s v="Altres remuneracions"/>
    <m/>
    <m/>
    <n v="9294.42"/>
    <n v="0"/>
    <n v="0"/>
    <n v="0"/>
    <n v="0"/>
    <n v="0"/>
    <n v="0"/>
    <n v="9294.42"/>
    <n v="4415.68"/>
    <n v="4415.68"/>
    <n v="4415.68"/>
    <n v="4415.68"/>
    <m/>
  </r>
  <r>
    <n v="746296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8"/>
    <x v="18"/>
    <s v="D/130000300/3181/0000"/>
    <s v="Altres remuneracions"/>
    <m/>
    <m/>
    <n v="3500"/>
    <n v="0"/>
    <n v="0"/>
    <n v="0"/>
    <n v="0"/>
    <n v="0"/>
    <n v="0"/>
    <n v="3500"/>
    <n v="487.84"/>
    <n v="487.84"/>
    <n v="487.84"/>
    <n v="487.84"/>
    <m/>
  </r>
  <r>
    <n v="746297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808355.38"/>
    <n v="0"/>
    <n v="0"/>
    <n v="0"/>
    <n v="0"/>
    <n v="10718.9"/>
    <n v="0"/>
    <n v="819074.28"/>
    <n v="1652471.5"/>
    <n v="1652471.5"/>
    <n v="1652471.5"/>
    <n v="1652471.5"/>
    <m/>
  </r>
  <r>
    <n v="746298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5"/>
    <x v="5"/>
    <s v="D/131000100/3151/0000"/>
    <s v="Retribucions bàsiques"/>
    <m/>
    <m/>
    <n v="5606152.7199999997"/>
    <n v="0"/>
    <n v="0"/>
    <n v="0"/>
    <n v="0"/>
    <n v="21398.41"/>
    <n v="0"/>
    <n v="5627551.1299999999"/>
    <n v="5359273.63"/>
    <n v="5359273.63"/>
    <n v="5359273.63"/>
    <n v="5359273.63"/>
    <m/>
  </r>
  <r>
    <n v="746299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8"/>
    <x v="18"/>
    <s v="D/131000100/3181/0000"/>
    <s v="Retribucions bàsiques"/>
    <m/>
    <m/>
    <n v="1802902.64"/>
    <n v="0"/>
    <n v="0"/>
    <n v="0"/>
    <n v="0"/>
    <n v="8158.86"/>
    <n v="0"/>
    <n v="1811061.5"/>
    <n v="1152353.05"/>
    <n v="1152353.05"/>
    <n v="1152353.05"/>
    <n v="1152353.05"/>
    <m/>
  </r>
  <r>
    <n v="746300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5958.04"/>
    <n v="0"/>
    <n v="0"/>
    <n v="0"/>
    <n v="0"/>
    <n v="1084.6500000000001"/>
    <n v="0"/>
    <n v="87042.69"/>
    <n v="453166.08000000002"/>
    <n v="453166.08000000002"/>
    <n v="453166.08000000002"/>
    <n v="453166.08000000002"/>
    <m/>
  </r>
  <r>
    <n v="746301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5"/>
    <x v="5"/>
    <s v="D/131000200/3151/0000"/>
    <s v="Retribucions complementàries"/>
    <m/>
    <m/>
    <n v="604185"/>
    <n v="0"/>
    <n v="0"/>
    <n v="0"/>
    <n v="0"/>
    <n v="367.67"/>
    <n v="0"/>
    <n v="604552.67000000004"/>
    <n v="2146204.0299999998"/>
    <n v="2146204.0299999998"/>
    <n v="2146204.0299999998"/>
    <n v="2146204.0299999998"/>
    <m/>
  </r>
  <r>
    <n v="746302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8"/>
    <x v="18"/>
    <s v="D/131000200/3181/0000"/>
    <s v="Retribucions complementàries"/>
    <m/>
    <m/>
    <n v="175963.8"/>
    <n v="0"/>
    <n v="0"/>
    <n v="0"/>
    <n v="0"/>
    <n v="908.12"/>
    <n v="0"/>
    <n v="176871.92"/>
    <n v="545991.34"/>
    <n v="545991.34"/>
    <n v="545991.34"/>
    <n v="545991.34"/>
    <m/>
  </r>
  <r>
    <n v="746303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7105.11"/>
    <n v="0"/>
    <n v="0"/>
    <n v="0"/>
    <n v="0"/>
    <n v="0"/>
    <n v="0"/>
    <n v="17105.11"/>
    <n v="18457.88"/>
    <n v="18457.88"/>
    <n v="18457.88"/>
    <n v="18457.88"/>
    <m/>
  </r>
  <r>
    <n v="746304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5"/>
    <x v="5"/>
    <s v="D/151000100/3151/0000"/>
    <s v="Gratificacions serveis extraordinaris"/>
    <m/>
    <m/>
    <n v="9794.89"/>
    <n v="0"/>
    <n v="0"/>
    <n v="0"/>
    <n v="0"/>
    <n v="0"/>
    <n v="0"/>
    <n v="9794.89"/>
    <n v="158.37"/>
    <n v="158.37"/>
    <n v="158.37"/>
    <n v="158.37"/>
    <m/>
  </r>
  <r>
    <n v="746305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8"/>
    <x v="18"/>
    <s v="D/151000100/3181/0000"/>
    <s v="Gratificacions serveis extraordinaris"/>
    <m/>
    <m/>
    <n v="11100"/>
    <n v="0"/>
    <n v="0"/>
    <n v="0"/>
    <n v="0"/>
    <n v="0"/>
    <n v="0"/>
    <n v="11100"/>
    <n v="1460.42"/>
    <n v="1460.42"/>
    <n v="1460.42"/>
    <n v="1460.42"/>
    <m/>
  </r>
  <r>
    <n v="746306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7637458.510000002"/>
    <n v="0"/>
    <n v="0"/>
    <n v="0"/>
    <n v="0"/>
    <n v="0"/>
    <n v="0"/>
    <n v="17637458.510000002"/>
    <n v="10936407.189999999"/>
    <n v="10936407.189999999"/>
    <n v="10936407.189999999"/>
    <n v="10936407.189999999"/>
    <m/>
  </r>
  <r>
    <n v="746307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5"/>
    <x v="5"/>
    <s v="D/160000100/3151/0000"/>
    <s v="Seguretat Social"/>
    <m/>
    <m/>
    <n v="13034187.640000001"/>
    <n v="0"/>
    <n v="0"/>
    <n v="0"/>
    <n v="0"/>
    <n v="0"/>
    <n v="0"/>
    <n v="13034187.640000001"/>
    <n v="7892843.0499999998"/>
    <n v="7892843.0499999998"/>
    <n v="7892843.0499999998"/>
    <n v="7892843.0499999998"/>
    <m/>
  </r>
  <r>
    <n v="746308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8"/>
    <x v="18"/>
    <s v="D/160000100/3181/0000"/>
    <s v="Seguretat Social"/>
    <m/>
    <m/>
    <n v="5231741.0599999996"/>
    <n v="0"/>
    <n v="0"/>
    <n v="0"/>
    <n v="0"/>
    <n v="0"/>
    <n v="0"/>
    <n v="5231741.0599999996"/>
    <n v="3697803.55"/>
    <n v="3697803.55"/>
    <n v="3697803.55"/>
    <n v="3697803.55"/>
    <m/>
  </r>
  <r>
    <n v="746309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50/1211/0000"/>
    <s v="Seguretat Social"/>
    <m/>
    <m/>
    <n v="0"/>
    <n v="0"/>
    <n v="0"/>
    <n v="0"/>
    <n v="0"/>
    <n v="877392.02"/>
    <n v="0"/>
    <n v="877392.02"/>
    <n v="516210.13"/>
    <n v="516210.13"/>
    <n v="516210.13"/>
    <n v="516210.13"/>
    <m/>
  </r>
  <r>
    <n v="746310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39732.06"/>
    <n v="0"/>
    <n v="0"/>
    <n v="0"/>
    <n v="0"/>
    <n v="0"/>
    <n v="0"/>
    <n v="39732.06"/>
    <n v="19037.45"/>
    <n v="19037.45"/>
    <n v="19037.45"/>
    <n v="19037.45"/>
    <m/>
  </r>
  <r>
    <n v="746311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5"/>
    <x v="5"/>
    <s v="D/172000100/3151/0000"/>
    <s v="Prestacions complementàries"/>
    <m/>
    <m/>
    <n v="40432.239999999998"/>
    <n v="0"/>
    <n v="0"/>
    <n v="0"/>
    <n v="0"/>
    <n v="0"/>
    <n v="0"/>
    <n v="40432.239999999998"/>
    <n v="9481.32"/>
    <n v="9481.32"/>
    <n v="9481.32"/>
    <n v="9481.32"/>
    <m/>
  </r>
  <r>
    <n v="746312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8"/>
    <x v="18"/>
    <s v="D/172000100/3181/0000"/>
    <s v="Prestacions complementàries"/>
    <m/>
    <m/>
    <n v="20000"/>
    <n v="0"/>
    <n v="0"/>
    <n v="0"/>
    <n v="0"/>
    <n v="0"/>
    <n v="0"/>
    <n v="20000"/>
    <n v="0"/>
    <n v="0"/>
    <n v="0"/>
    <n v="0"/>
    <m/>
  </r>
  <r>
    <n v="746313"/>
    <x v="0"/>
    <x v="8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88220.14"/>
    <n v="0"/>
    <n v="0"/>
    <n v="0"/>
    <n v="0"/>
    <n v="0"/>
    <n v="0"/>
    <n v="188220.14"/>
    <n v="130859.21"/>
    <n v="130859.21"/>
    <n v="104854.36"/>
    <n v="100703.98"/>
    <m/>
  </r>
  <r>
    <n v="746314"/>
    <x v="0"/>
    <x v="8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A/0000"/>
    <s v="Exposicions, certàmens i altres activitats de promoció"/>
    <m/>
    <m/>
    <n v="12000"/>
    <n v="0"/>
    <n v="0"/>
    <n v="0"/>
    <n v="0"/>
    <n v="0"/>
    <n v="-5000"/>
    <n v="7000"/>
    <n v="0"/>
    <n v="0"/>
    <n v="0"/>
    <n v="0"/>
    <m/>
  </r>
  <r>
    <n v="746315"/>
    <x v="0"/>
    <x v="8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2700"/>
    <n v="0"/>
    <n v="0"/>
    <n v="0"/>
    <n v="0"/>
    <n v="0"/>
    <n v="-10000"/>
    <n v="22700"/>
    <n v="3173.57"/>
    <n v="3173.57"/>
    <n v="2123.89"/>
    <n v="2123.89"/>
    <m/>
  </r>
  <r>
    <n v="746316"/>
    <x v="0"/>
    <x v="8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A/0000"/>
    <s v="Publicitat, difusió i campanyes institucionals"/>
    <m/>
    <m/>
    <n v="55000"/>
    <n v="0"/>
    <n v="0"/>
    <n v="0"/>
    <n v="0"/>
    <n v="30000"/>
    <n v="-41946.15"/>
    <n v="43053.85"/>
    <n v="18149.990000000002"/>
    <n v="18149.990000000002"/>
    <n v="18149.990000000002"/>
    <n v="18149.990000000002"/>
    <m/>
  </r>
  <r>
    <n v="746317"/>
    <x v="0"/>
    <x v="8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20000"/>
    <n v="0"/>
    <n v="0"/>
    <n v="0"/>
    <n v="0"/>
    <n v="0"/>
    <n v="-13064.52"/>
    <n v="6935.48"/>
    <n v="170.68"/>
    <n v="170.68"/>
    <n v="20"/>
    <n v="20"/>
    <m/>
  </r>
  <r>
    <n v="746318"/>
    <x v="0"/>
    <x v="8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A/0000"/>
    <s v="Funcionament de consells i òrgans col·legiats"/>
    <m/>
    <m/>
    <n v="15000"/>
    <n v="0"/>
    <n v="0"/>
    <n v="0"/>
    <n v="0"/>
    <n v="0"/>
    <n v="-10000"/>
    <n v="5000"/>
    <n v="0"/>
    <n v="0"/>
    <n v="0"/>
    <n v="0"/>
    <m/>
  </r>
  <r>
    <n v="746319"/>
    <x v="0"/>
    <x v="8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46320"/>
    <x v="0"/>
    <x v="8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5000"/>
    <n v="0"/>
    <n v="0"/>
    <n v="0"/>
    <n v="0"/>
    <n v="0"/>
    <n v="0"/>
    <n v="25000"/>
    <n v="111.67"/>
    <n v="111.67"/>
    <n v="111.67"/>
    <n v="111.67"/>
    <m/>
  </r>
  <r>
    <n v="746321"/>
    <x v="0"/>
    <x v="8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A/0000"/>
    <s v="Estudis i dictàmens"/>
    <m/>
    <m/>
    <n v="5000"/>
    <n v="0"/>
    <n v="0"/>
    <n v="0"/>
    <n v="0"/>
    <n v="0"/>
    <n v="-5000"/>
    <n v="0"/>
    <n v="0"/>
    <n v="0"/>
    <n v="0"/>
    <n v="0"/>
    <m/>
  </r>
  <r>
    <n v="746322"/>
    <x v="0"/>
    <x v="8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3000"/>
    <n v="0"/>
    <n v="0"/>
    <n v="0"/>
    <n v="0"/>
    <n v="0"/>
    <n v="0"/>
    <n v="3000"/>
    <n v="71.16"/>
    <n v="71.16"/>
    <n v="71.16"/>
    <n v="71.16"/>
    <m/>
  </r>
  <r>
    <n v="746323"/>
    <x v="0"/>
    <x v="8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165550"/>
    <n v="0"/>
    <n v="165550"/>
    <n v="0"/>
    <n v="0"/>
    <n v="0"/>
    <n v="0"/>
    <m/>
  </r>
  <r>
    <n v="746324"/>
    <x v="0"/>
    <x v="8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7500"/>
    <n v="0"/>
    <n v="0"/>
    <n v="0"/>
    <n v="0"/>
    <n v="0"/>
    <n v="0"/>
    <n v="77500"/>
    <n v="0"/>
    <n v="0"/>
    <n v="0"/>
    <n v="0"/>
    <m/>
  </r>
  <r>
    <n v="746325"/>
    <x v="0"/>
    <x v="8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3371.21"/>
    <n v="3371.21"/>
    <n v="3371.21"/>
    <n v="3371.21"/>
    <m/>
  </r>
  <r>
    <n v="746326"/>
    <x v="0"/>
    <x v="8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00"/>
    <s v="A corporacions locals"/>
    <m/>
    <m/>
    <n v="7000000"/>
    <n v="0"/>
    <n v="0"/>
    <n v="0"/>
    <n v="0"/>
    <n v="0"/>
    <n v="-6910000"/>
    <n v="90000"/>
    <n v="0"/>
    <n v="0"/>
    <n v="0"/>
    <n v="0"/>
    <m/>
  </r>
  <r>
    <n v="746327"/>
    <x v="0"/>
    <x v="8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414483.81"/>
    <n v="0"/>
    <n v="0"/>
    <n v="0"/>
    <n v="0"/>
    <n v="0"/>
    <n v="-3414483.81"/>
    <n v="0"/>
    <n v="0"/>
    <n v="0"/>
    <n v="0"/>
    <n v="0"/>
    <m/>
  </r>
  <r>
    <n v="746328"/>
    <x v="0"/>
    <x v="8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1"/>
    <x v="19"/>
    <s v="D/481000100/3310/0000"/>
    <s v="A fundacions"/>
    <m/>
    <m/>
    <n v="5000000"/>
    <n v="0"/>
    <n v="0"/>
    <n v="0"/>
    <n v="0"/>
    <n v="0"/>
    <n v="-5000000"/>
    <n v="0"/>
    <n v="0"/>
    <n v="0"/>
    <n v="0"/>
    <n v="0"/>
    <m/>
  </r>
  <r>
    <n v="746329"/>
    <x v="0"/>
    <x v="8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980627.3"/>
    <n v="0"/>
    <n v="0"/>
    <n v="0"/>
    <n v="0"/>
    <n v="0"/>
    <n v="-4786627.3"/>
    <n v="194000"/>
    <n v="0"/>
    <n v="0"/>
    <n v="0"/>
    <n v="0"/>
    <m/>
  </r>
  <r>
    <n v="746330"/>
    <x v="0"/>
    <x v="8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1"/>
    <x v="19"/>
    <s v="D/482000100/3310/0000"/>
    <s v="A altres institucions sense fi de lucre i a altresens corporatius"/>
    <m/>
    <m/>
    <n v="5000000"/>
    <n v="0"/>
    <n v="0"/>
    <n v="0"/>
    <n v="0"/>
    <n v="0"/>
    <n v="-5000000"/>
    <n v="0"/>
    <n v="0"/>
    <n v="0"/>
    <n v="0"/>
    <n v="0"/>
    <m/>
  </r>
  <r>
    <n v="746331"/>
    <x v="0"/>
    <x v="8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114"/>
    <x v="99"/>
    <s v="4850001"/>
    <s v="Actuacions d'àmbit social amb càrrec a l'assignació de l'IRPF"/>
    <x v="4"/>
    <x v="4"/>
    <s v="31"/>
    <s v="Protecció social"/>
    <s v="310"/>
    <x v="96"/>
    <s v="D/485000100/3100/0062"/>
    <s v="Actuacions d'àmbit social amb càrrec a l'assignació de l'IRPF"/>
    <s v="FPS_IRPF"/>
    <s v="Actuacions socials amb càrrec assignació"/>
    <n v="0"/>
    <n v="0"/>
    <n v="0"/>
    <n v="0"/>
    <n v="31154251.789999999"/>
    <n v="0"/>
    <n v="0"/>
    <n v="31154251.789999999"/>
    <n v="0"/>
    <n v="0"/>
    <n v="0"/>
    <n v="0"/>
    <m/>
  </r>
  <r>
    <n v="746332"/>
    <x v="0"/>
    <x v="8"/>
    <s v="1000"/>
    <s v="Generalitat"/>
    <x v="1"/>
    <x v="1"/>
    <x v="4"/>
    <s v="BE"/>
    <x v="4"/>
    <s v="BE01"/>
    <s v="Treball, Afers Socials i Famílies"/>
    <s v="BE0101"/>
    <s v="Gabinet Consellera i Secretaria General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7"/>
    <x v="21"/>
    <s v="D/781000100/3170/0000"/>
    <s v="A fundacions"/>
    <m/>
    <m/>
    <n v="7784"/>
    <n v="0"/>
    <n v="0"/>
    <n v="0"/>
    <n v="0"/>
    <n v="0"/>
    <n v="0"/>
    <n v="7784"/>
    <n v="0"/>
    <n v="0"/>
    <n v="0"/>
    <n v="0"/>
    <m/>
  </r>
  <r>
    <n v="746333"/>
    <x v="0"/>
    <x v="8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46334"/>
    <x v="0"/>
    <x v="8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25"/>
    <n v="0"/>
    <n v="0"/>
    <n v="0"/>
    <n v="0"/>
    <n v="0"/>
    <n v="0"/>
    <n v="425"/>
    <n v="107094.22"/>
    <n v="107094.22"/>
    <n v="107094.22"/>
    <n v="107094.22"/>
    <m/>
  </r>
  <r>
    <n v="746335"/>
    <x v="0"/>
    <x v="8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"/>
    <n v="0"/>
    <n v="0"/>
    <n v="0"/>
    <n v="0"/>
    <n v="0"/>
    <n v="0"/>
    <n v="1000"/>
    <n v="0"/>
    <n v="0"/>
    <n v="0"/>
    <n v="0"/>
    <m/>
  </r>
  <r>
    <n v="746336"/>
    <x v="0"/>
    <x v="8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700"/>
    <n v="0"/>
    <n v="0"/>
    <n v="0"/>
    <n v="0"/>
    <n v="0"/>
    <n v="0"/>
    <n v="3700"/>
    <n v="0"/>
    <n v="0"/>
    <n v="0"/>
    <n v="0"/>
    <m/>
  </r>
  <r>
    <n v="746337"/>
    <x v="0"/>
    <x v="8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"/>
    <n v="0"/>
    <n v="0"/>
    <n v="0"/>
    <n v="0"/>
    <n v="0"/>
    <n v="0"/>
    <n v="100"/>
    <n v="129.22"/>
    <n v="129.22"/>
    <n v="129.22"/>
    <n v="0"/>
    <m/>
  </r>
  <r>
    <n v="746338"/>
    <x v="0"/>
    <x v="8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746339"/>
    <x v="0"/>
    <x v="8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746340"/>
    <x v="0"/>
    <x v="8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0"/>
    <n v="0"/>
    <n v="0"/>
    <n v="0"/>
    <n v="0"/>
    <n v="0"/>
    <n v="0"/>
    <n v="11000"/>
    <n v="378567.6"/>
    <n v="378567.6"/>
    <n v="132186.53"/>
    <n v="132186.53"/>
    <m/>
  </r>
  <r>
    <n v="746341"/>
    <x v="0"/>
    <x v="8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000"/>
    <n v="0"/>
    <n v="0"/>
    <n v="0"/>
    <n v="0"/>
    <n v="0"/>
    <n v="0"/>
    <n v="4000"/>
    <n v="104.35"/>
    <n v="104.35"/>
    <n v="104.35"/>
    <n v="91.8"/>
    <m/>
  </r>
  <r>
    <n v="746342"/>
    <x v="0"/>
    <x v="8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500"/>
    <n v="0"/>
    <n v="0"/>
    <n v="0"/>
    <n v="0"/>
    <n v="0"/>
    <n v="0"/>
    <n v="2500"/>
    <n v="270.02999999999997"/>
    <n v="270.02999999999997"/>
    <n v="270.02999999999997"/>
    <n v="270.02999999999997"/>
    <m/>
  </r>
  <r>
    <n v="746343"/>
    <x v="0"/>
    <x v="8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B/0000"/>
    <s v="Formació del personal propi"/>
    <m/>
    <m/>
    <n v="91946.15"/>
    <n v="0"/>
    <n v="0"/>
    <n v="0"/>
    <n v="0"/>
    <n v="0"/>
    <n v="0"/>
    <n v="91946.15"/>
    <n v="23900"/>
    <n v="23900"/>
    <n v="13160"/>
    <n v="13160"/>
    <m/>
  </r>
  <r>
    <n v="746344"/>
    <x v="0"/>
    <x v="8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200"/>
    <n v="0"/>
    <n v="0"/>
    <n v="0"/>
    <n v="0"/>
    <n v="0"/>
    <n v="0"/>
    <n v="200"/>
    <n v="0"/>
    <n v="0"/>
    <n v="0"/>
    <n v="0"/>
    <m/>
  </r>
  <r>
    <n v="746345"/>
    <x v="0"/>
    <x v="8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B/0000"/>
    <s v="Serveis de formació"/>
    <m/>
    <m/>
    <n v="0"/>
    <n v="0"/>
    <n v="0"/>
    <n v="0"/>
    <n v="0"/>
    <n v="91946.15"/>
    <n v="0"/>
    <n v="91946.15"/>
    <n v="110098.8"/>
    <n v="110098.8"/>
    <n v="55738.8"/>
    <n v="47518.8"/>
    <m/>
  </r>
  <r>
    <n v="746346"/>
    <x v="0"/>
    <x v="8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722033.41"/>
    <n v="0"/>
    <n v="0"/>
    <n v="0"/>
    <n v="0"/>
    <n v="0"/>
    <n v="0"/>
    <n v="722033.41"/>
    <n v="577318.06999999995"/>
    <n v="577318.06999999995"/>
    <n v="143467.64000000001"/>
    <n v="102518.28"/>
    <m/>
  </r>
  <r>
    <n v="746347"/>
    <x v="0"/>
    <x v="8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5103053.4400000004"/>
    <n v="0"/>
    <n v="0"/>
    <n v="0"/>
    <n v="0"/>
    <n v="0"/>
    <n v="0"/>
    <n v="5103053.4400000004"/>
    <n v="4872031.16"/>
    <n v="4872031.16"/>
    <n v="3081227.31"/>
    <n v="2754445.8"/>
    <m/>
  </r>
  <r>
    <n v="746348"/>
    <x v="0"/>
    <x v="8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11288.65"/>
    <n v="0"/>
    <n v="0"/>
    <n v="0"/>
    <n v="0"/>
    <n v="0"/>
    <n v="0"/>
    <n v="111288.65"/>
    <n v="129992.69"/>
    <n v="129992.69"/>
    <n v="57872.1"/>
    <n v="46546.5"/>
    <m/>
  </r>
  <r>
    <n v="746349"/>
    <x v="0"/>
    <x v="8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637752.53"/>
    <n v="0"/>
    <n v="0"/>
    <n v="0"/>
    <n v="0"/>
    <n v="0"/>
    <n v="0"/>
    <n v="637752.53"/>
    <n v="446345.35"/>
    <n v="446345.35"/>
    <n v="446345.35"/>
    <n v="446345.35"/>
    <m/>
  </r>
  <r>
    <n v="746350"/>
    <x v="0"/>
    <x v="8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53000"/>
    <n v="0"/>
    <n v="0"/>
    <n v="0"/>
    <n v="0"/>
    <n v="0"/>
    <n v="0"/>
    <n v="53000"/>
    <n v="38082.86"/>
    <n v="38082.86"/>
    <n v="18893.66"/>
    <n v="17583.259999999998"/>
    <m/>
  </r>
  <r>
    <n v="746351"/>
    <x v="0"/>
    <x v="8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200"/>
    <n v="0"/>
    <n v="0"/>
    <n v="0"/>
    <n v="0"/>
    <n v="0"/>
    <n v="0"/>
    <n v="8200"/>
    <n v="88.94"/>
    <n v="88.94"/>
    <n v="88.94"/>
    <n v="88.94"/>
    <m/>
  </r>
  <r>
    <n v="746352"/>
    <x v="0"/>
    <x v="8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90.55"/>
    <n v="90.55"/>
    <n v="90.55"/>
    <n v="90.55"/>
    <m/>
  </r>
  <r>
    <n v="746353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200"/>
    <n v="0"/>
    <n v="0"/>
    <n v="0"/>
    <n v="0"/>
    <n v="0"/>
    <n v="0"/>
    <n v="2200"/>
    <n v="2500"/>
    <n v="2500"/>
    <n v="586.25"/>
    <n v="586.25"/>
    <m/>
  </r>
  <r>
    <n v="746354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A/0000"/>
    <s v="Aigua i energia"/>
    <m/>
    <m/>
    <n v="2687000"/>
    <n v="0"/>
    <n v="0"/>
    <n v="0"/>
    <n v="0"/>
    <n v="0"/>
    <n v="0"/>
    <n v="2687000"/>
    <n v="0"/>
    <n v="0"/>
    <n v="0"/>
    <n v="0"/>
    <m/>
  </r>
  <r>
    <n v="746355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130.64"/>
    <n v="0"/>
    <n v="0"/>
    <n v="0"/>
    <n v="0"/>
    <n v="0"/>
    <n v="0"/>
    <n v="2130.64"/>
    <n v="0"/>
    <n v="0"/>
    <n v="0"/>
    <n v="0"/>
    <m/>
  </r>
  <r>
    <n v="746356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30000"/>
    <n v="0"/>
    <n v="0"/>
    <n v="0"/>
    <n v="0"/>
    <n v="0"/>
    <n v="0"/>
    <n v="30000"/>
    <n v="0"/>
    <n v="0"/>
    <n v="0"/>
    <n v="0"/>
    <m/>
  </r>
  <r>
    <n v="746357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A/0000"/>
    <s v="Jurídics i contenciosos"/>
    <m/>
    <m/>
    <n v="44000"/>
    <n v="0"/>
    <n v="0"/>
    <n v="0"/>
    <n v="0"/>
    <n v="0"/>
    <n v="0"/>
    <n v="44000"/>
    <n v="0"/>
    <n v="0"/>
    <n v="0"/>
    <n v="0"/>
    <m/>
  </r>
  <r>
    <n v="746358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4000"/>
    <n v="0"/>
    <n v="0"/>
    <n v="0"/>
    <n v="0"/>
    <n v="0"/>
    <n v="0"/>
    <n v="4000"/>
    <n v="5000"/>
    <n v="5000"/>
    <n v="1965.6"/>
    <n v="1528.8"/>
    <m/>
  </r>
  <r>
    <n v="746359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5150"/>
    <n v="0"/>
    <n v="0"/>
    <n v="0"/>
    <n v="0"/>
    <n v="0"/>
    <n v="0"/>
    <n v="5150"/>
    <n v="0"/>
    <n v="0"/>
    <n v="0"/>
    <n v="0"/>
    <m/>
  </r>
  <r>
    <n v="746360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50"/>
    <n v="0"/>
    <n v="0"/>
    <n v="0"/>
    <n v="0"/>
    <n v="0"/>
    <n v="0"/>
    <n v="4550"/>
    <n v="0"/>
    <n v="0"/>
    <n v="0"/>
    <n v="0"/>
    <m/>
  </r>
  <r>
    <n v="746361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30000"/>
    <n v="0"/>
    <n v="0"/>
    <n v="0"/>
    <n v="0"/>
    <n v="0"/>
    <n v="0"/>
    <n v="30000"/>
    <n v="0"/>
    <n v="0"/>
    <n v="0"/>
    <n v="0"/>
    <m/>
  </r>
  <r>
    <n v="746362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08261.84"/>
    <n v="0"/>
    <n v="0"/>
    <n v="0"/>
    <n v="0"/>
    <n v="0"/>
    <n v="0"/>
    <n v="208261.84"/>
    <n v="0"/>
    <n v="0"/>
    <n v="0"/>
    <n v="0"/>
    <m/>
  </r>
  <r>
    <n v="746363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1300"/>
    <n v="0"/>
    <n v="0"/>
    <n v="0"/>
    <n v="0"/>
    <n v="0"/>
    <n v="0"/>
    <n v="31300"/>
    <n v="22805.74"/>
    <n v="22805.74"/>
    <n v="22805.74"/>
    <n v="19676.43"/>
    <m/>
  </r>
  <r>
    <n v="746364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m/>
    <m/>
    <n v="74637192.519999996"/>
    <n v="0"/>
    <n v="0"/>
    <n v="0"/>
    <n v="0"/>
    <n v="9638197.6799999997"/>
    <n v="0"/>
    <n v="84275390.200000003"/>
    <n v="81111065.790000007"/>
    <n v="81111065.790000007"/>
    <n v="54424794.960000001"/>
    <n v="0"/>
    <m/>
  </r>
  <r>
    <n v="746365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FSE20"/>
    <s v="FSE 2014 2020 BE"/>
    <n v="30000000"/>
    <n v="0"/>
    <n v="0"/>
    <n v="0"/>
    <n v="0"/>
    <n v="0"/>
    <n v="0"/>
    <n v="30000000"/>
    <n v="30000000"/>
    <n v="30000000"/>
    <n v="20000000"/>
    <n v="0"/>
    <m/>
  </r>
  <r>
    <n v="746366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OCUPJUV"/>
    <s v="Programa ocupació juvenil a Catalunya"/>
    <n v="31500000"/>
    <n v="0"/>
    <n v="0"/>
    <n v="0"/>
    <n v="0"/>
    <n v="0"/>
    <n v="0"/>
    <n v="31500000"/>
    <n v="31500000"/>
    <n v="31500000"/>
    <n v="21000000"/>
    <n v="0"/>
    <m/>
  </r>
  <r>
    <n v="746367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PAO"/>
    <s v="Polítiques actives d'ocupació"/>
    <n v="225000000"/>
    <n v="0"/>
    <n v="0"/>
    <n v="0"/>
    <n v="0"/>
    <n v="0"/>
    <n v="0"/>
    <n v="225000000"/>
    <n v="222036869.08000001"/>
    <n v="222036869.08000001"/>
    <n v="150000000"/>
    <n v="0"/>
    <m/>
  </r>
  <r>
    <n v="746368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62"/>
    <s v="Al Servei d'Ocupació de Catalunya (SOC)"/>
    <s v="FBEPAO"/>
    <s v="Polítiques actives d'ocupació"/>
    <n v="0"/>
    <n v="0"/>
    <n v="0"/>
    <n v="0"/>
    <n v="62902592"/>
    <n v="0"/>
    <n v="0"/>
    <n v="62902592"/>
    <n v="51044454"/>
    <n v="51044454"/>
    <n v="0"/>
    <n v="0"/>
    <m/>
  </r>
  <r>
    <n v="746369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NF17"/>
    <s v="Al Servei Públic d'Ocupació de Catalunya (SOC)"/>
    <s v="PRGC"/>
    <s v="Renda garantida"/>
    <n v="0"/>
    <n v="0"/>
    <n v="0"/>
    <n v="0"/>
    <n v="0"/>
    <n v="5710762.5599999996"/>
    <n v="0"/>
    <n v="5710762.5599999996"/>
    <n v="5710762.5599999996"/>
    <n v="5710762.5599999996"/>
    <n v="5710762.5599999996"/>
    <n v="5710762.5599999996"/>
    <m/>
  </r>
  <r>
    <n v="746370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A/0000"/>
    <s v="A l'Entitat Autònoma del Diari Oficial i de Publicacions de la Generalitat (EADOP)"/>
    <m/>
    <m/>
    <n v="134890"/>
    <n v="0"/>
    <n v="0"/>
    <n v="0"/>
    <n v="0"/>
    <n v="0"/>
    <n v="0"/>
    <n v="134890"/>
    <n v="134890"/>
    <n v="134890"/>
    <n v="134890"/>
    <n v="134890"/>
    <m/>
  </r>
  <r>
    <n v="746371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28"/>
    <x v="28"/>
    <s v="4407585"/>
    <s v="Al Consell de Treball Econòmic i Social de Catalunya"/>
    <x v="3"/>
    <x v="3"/>
    <s v="11"/>
    <s v="Alta direcció de la Generalitat i el seu Govern"/>
    <s v="111"/>
    <x v="22"/>
    <s v="D/440758500/1110/0000"/>
    <s v="Al Consell de Treball Econòmic i Social de Catalunya"/>
    <m/>
    <m/>
    <n v="2331526.21"/>
    <n v="0"/>
    <n v="0"/>
    <n v="0"/>
    <n v="0"/>
    <n v="13362.41"/>
    <n v="0"/>
    <n v="2344888.62"/>
    <n v="2331526.21"/>
    <n v="2331526.21"/>
    <n v="1748644.65"/>
    <n v="1165763.1000000001"/>
    <m/>
  </r>
  <r>
    <n v="746372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48"/>
    <x v="47"/>
    <s v="4428500"/>
    <s v="Al Consorci de Serveis Socials de Barcelona"/>
    <x v="3"/>
    <x v="3"/>
    <s v="12"/>
    <s v="Administració i serveis generals"/>
    <s v="121"/>
    <x v="3"/>
    <s v="D/442850000/1210/0000"/>
    <s v="Al Consorci de Serveis Socials de Barcelona"/>
    <m/>
    <m/>
    <n v="875642.18"/>
    <n v="0"/>
    <n v="0"/>
    <n v="0"/>
    <n v="0"/>
    <n v="0"/>
    <n v="0"/>
    <n v="875642.18"/>
    <n v="875642.18"/>
    <n v="875642.18"/>
    <n v="583761.43999999994"/>
    <n v="583761.43999999994"/>
    <m/>
  </r>
  <r>
    <n v="746373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60"/>
    <x v="57"/>
    <s v="4457730"/>
    <s v="Al Consorci del Barri de la Mina"/>
    <x v="3"/>
    <x v="3"/>
    <s v="12"/>
    <s v="Administració i serveis generals"/>
    <s v="121"/>
    <x v="3"/>
    <s v="D/445773000/1210/0000"/>
    <s v="Al Consorci del Barri de la Mina"/>
    <m/>
    <m/>
    <n v="264748.21000000002"/>
    <n v="0"/>
    <n v="0"/>
    <n v="0"/>
    <n v="0"/>
    <n v="0"/>
    <n v="0"/>
    <n v="264748.21000000002"/>
    <n v="264748.21000000002"/>
    <n v="264748.21000000002"/>
    <n v="176498.8"/>
    <n v="110311.75"/>
    <m/>
  </r>
  <r>
    <n v="746374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4"/>
    <x v="4"/>
    <s v="73"/>
    <s v="A entitats autònomes de la Generalitat i SCS"/>
    <x v="41"/>
    <x v="41"/>
    <s v="7306204"/>
    <s v="Al Servei Públic d'Ocupació de Catalunya (SOC)"/>
    <x v="4"/>
    <x v="4"/>
    <s v="33"/>
    <s v="Foment de l'ocupació"/>
    <s v="331"/>
    <x v="19"/>
    <s v="D/730620400/3310/0000"/>
    <s v="Al Servei Públic d'Ocupació de Catalunya (SOC)"/>
    <m/>
    <m/>
    <n v="2665000"/>
    <n v="0"/>
    <n v="0"/>
    <n v="0"/>
    <n v="0"/>
    <n v="0"/>
    <n v="0"/>
    <n v="2665000"/>
    <n v="2665000"/>
    <n v="2665000"/>
    <n v="1776666.64"/>
    <n v="0"/>
    <m/>
  </r>
  <r>
    <n v="746375"/>
    <x v="0"/>
    <x v="8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42000"/>
    <n v="0"/>
    <n v="0"/>
    <n v="0"/>
    <n v="0"/>
    <n v="0"/>
    <n v="0"/>
    <n v="442000"/>
    <n v="45394.04"/>
    <n v="45394.04"/>
    <n v="25618.47"/>
    <n v="25618.47"/>
    <m/>
  </r>
  <r>
    <n v="746376"/>
    <x v="0"/>
    <x v="8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0"/>
    <n v="0"/>
    <n v="0"/>
    <n v="0"/>
    <n v="0"/>
    <n v="0"/>
    <n v="0"/>
    <n v="5000"/>
    <n v="246.75"/>
    <n v="246.75"/>
    <n v="246.75"/>
    <n v="246.75"/>
    <m/>
  </r>
  <r>
    <n v="746377"/>
    <x v="0"/>
    <x v="8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0000"/>
    <n v="0"/>
    <n v="0"/>
    <n v="0"/>
    <n v="0"/>
    <n v="0"/>
    <n v="0"/>
    <n v="10000"/>
    <n v="0"/>
    <n v="0"/>
    <n v="0"/>
    <n v="0"/>
    <m/>
  </r>
  <r>
    <n v="746378"/>
    <x v="0"/>
    <x v="8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0"/>
    <n v="0"/>
    <n v="0"/>
    <n v="0"/>
    <n v="0"/>
    <n v="0"/>
    <n v="0"/>
    <n v="1200"/>
    <n v="0"/>
    <n v="0"/>
    <n v="0"/>
    <n v="0"/>
    <m/>
  </r>
  <r>
    <n v="746379"/>
    <x v="0"/>
    <x v="8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506.55"/>
    <n v="506.55"/>
    <n v="506.55"/>
    <n v="506.55"/>
    <m/>
  </r>
  <r>
    <n v="746380"/>
    <x v="0"/>
    <x v="8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76800"/>
    <n v="0"/>
    <n v="0"/>
    <n v="0"/>
    <n v="0"/>
    <n v="0"/>
    <n v="0"/>
    <n v="176800"/>
    <n v="214904.98"/>
    <n v="214904.98"/>
    <n v="65871.350000000006"/>
    <n v="48223.66"/>
    <m/>
  </r>
  <r>
    <n v="746381"/>
    <x v="0"/>
    <x v="8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26000"/>
    <n v="0"/>
    <n v="0"/>
    <n v="0"/>
    <n v="0"/>
    <n v="0"/>
    <n v="0"/>
    <n v="26000"/>
    <n v="19482.75"/>
    <n v="19482.75"/>
    <n v="16699.75"/>
    <n v="16699.75"/>
    <m/>
  </r>
  <r>
    <n v="746382"/>
    <x v="0"/>
    <x v="8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A/0000"/>
    <s v="Pensions de censos emfitèutics constituïts sobre edificis i altres construccions"/>
    <m/>
    <m/>
    <n v="2355682.44"/>
    <n v="0"/>
    <n v="0"/>
    <n v="0"/>
    <n v="0"/>
    <n v="0"/>
    <n v="0"/>
    <n v="2355682.44"/>
    <n v="2355682.44"/>
    <n v="2355682.44"/>
    <n v="1570454.96"/>
    <n v="1570454.96"/>
    <m/>
  </r>
  <r>
    <n v="746383"/>
    <x v="0"/>
    <x v="8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A/0000"/>
    <s v="Aport. a GISA per inversions en edificis per compte de la GC o de les seves entitats"/>
    <m/>
    <m/>
    <n v="18559.57"/>
    <n v="0"/>
    <n v="0"/>
    <n v="0"/>
    <n v="0"/>
    <n v="0"/>
    <n v="-18559.57"/>
    <n v="0"/>
    <n v="0"/>
    <n v="0"/>
    <n v="0"/>
    <n v="0"/>
    <m/>
  </r>
  <r>
    <n v="746384"/>
    <x v="0"/>
    <x v="8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160000"/>
    <n v="0"/>
    <n v="0"/>
    <n v="0"/>
    <n v="0"/>
    <n v="45000"/>
    <n v="0"/>
    <n v="205000"/>
    <n v="137577.26"/>
    <n v="137577.26"/>
    <n v="19312.95"/>
    <n v="19312.95"/>
    <m/>
  </r>
  <r>
    <n v="746385"/>
    <x v="0"/>
    <x v="8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0000"/>
    <n v="0"/>
    <n v="0"/>
    <n v="0"/>
    <n v="0"/>
    <n v="0"/>
    <n v="0"/>
    <n v="60000"/>
    <n v="0"/>
    <n v="0"/>
    <n v="0"/>
    <n v="0"/>
    <m/>
  </r>
  <r>
    <n v="746386"/>
    <x v="0"/>
    <x v="8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77000"/>
    <n v="0"/>
    <n v="0"/>
    <n v="0"/>
    <n v="0"/>
    <n v="0"/>
    <n v="0"/>
    <n v="77000"/>
    <n v="17405.84"/>
    <n v="17405.84"/>
    <n v="139.15"/>
    <n v="139.15"/>
    <m/>
  </r>
  <r>
    <n v="746387"/>
    <x v="0"/>
    <x v="8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0000"/>
    <n v="0"/>
    <n v="0"/>
    <n v="0"/>
    <n v="0"/>
    <n v="0"/>
    <n v="0"/>
    <n v="10000"/>
    <n v="0"/>
    <n v="0"/>
    <n v="0"/>
    <n v="0"/>
    <m/>
  </r>
  <r>
    <n v="746388"/>
    <x v="0"/>
    <x v="8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A/0000"/>
    <s v="Solucions de Sistemes d'informació adquirides al CTTI"/>
    <m/>
    <m/>
    <n v="7648585.71"/>
    <n v="0"/>
    <n v="0"/>
    <n v="0"/>
    <n v="0"/>
    <n v="2701179.66"/>
    <n v="0"/>
    <n v="10349765.369999999"/>
    <n v="9894812.1099999994"/>
    <n v="9894812.1099999994"/>
    <n v="5625459.9900000002"/>
    <n v="4800892.3099999996"/>
    <m/>
  </r>
  <r>
    <n v="746389"/>
    <x v="0"/>
    <x v="8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A/0000"/>
    <s v="Solucions de Lloc de Treball i Espais adquirides al CTTI"/>
    <m/>
    <m/>
    <n v="4376232.54"/>
    <n v="0"/>
    <n v="0"/>
    <n v="0"/>
    <n v="0"/>
    <n v="1972871.84"/>
    <n v="0"/>
    <n v="6349104.3799999999"/>
    <n v="4806721.3899999997"/>
    <n v="4806721.3899999997"/>
    <n v="2843238.19"/>
    <n v="2442678.0699999998"/>
    <m/>
  </r>
  <r>
    <n v="746390"/>
    <x v="0"/>
    <x v="8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A/0000"/>
    <s v="Solucions TIC sota demanda adquirides al CTTI"/>
    <m/>
    <m/>
    <n v="2000000"/>
    <n v="0"/>
    <n v="0"/>
    <n v="0"/>
    <n v="0"/>
    <n v="6158342.21"/>
    <n v="0"/>
    <n v="8158342.21"/>
    <n v="9756801.6099999994"/>
    <n v="9756801.6099999994"/>
    <n v="1911493.87"/>
    <n v="1911493.87"/>
    <m/>
  </r>
  <r>
    <n v="746391"/>
    <x v="0"/>
    <x v="8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50"/>
    <n v="0"/>
    <n v="0"/>
    <n v="0"/>
    <n v="0"/>
    <n v="0"/>
    <n v="0"/>
    <n v="450"/>
    <n v="0"/>
    <n v="0"/>
    <n v="0"/>
    <n v="0"/>
    <m/>
  </r>
  <r>
    <n v="746392"/>
    <x v="0"/>
    <x v="8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29500"/>
    <n v="0"/>
    <n v="0"/>
    <n v="0"/>
    <n v="0"/>
    <n v="0"/>
    <n v="0"/>
    <n v="29500"/>
    <n v="15500.3"/>
    <n v="15500.3"/>
    <n v="11620.3"/>
    <n v="4420.3"/>
    <m/>
  </r>
  <r>
    <n v="746393"/>
    <x v="0"/>
    <x v="8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46394"/>
    <x v="0"/>
    <x v="8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A/0000"/>
    <s v="Serveis de formació"/>
    <m/>
    <m/>
    <n v="180000"/>
    <n v="0"/>
    <n v="0"/>
    <n v="0"/>
    <n v="0"/>
    <n v="0"/>
    <n v="0"/>
    <n v="180000"/>
    <n v="31400"/>
    <n v="31400"/>
    <n v="27908"/>
    <n v="24158"/>
    <m/>
  </r>
  <r>
    <n v="746395"/>
    <x v="0"/>
    <x v="8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850"/>
    <n v="0"/>
    <n v="0"/>
    <n v="0"/>
    <n v="0"/>
    <n v="0"/>
    <n v="0"/>
    <n v="850"/>
    <n v="100.45"/>
    <n v="100.45"/>
    <n v="100.45"/>
    <n v="100.45"/>
    <m/>
  </r>
  <r>
    <n v="746396"/>
    <x v="0"/>
    <x v="8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A/0000"/>
    <s v="Altres indemnitzacions per raó del servei"/>
    <m/>
    <m/>
    <n v="15000"/>
    <n v="0"/>
    <n v="0"/>
    <n v="0"/>
    <n v="0"/>
    <n v="0"/>
    <n v="0"/>
    <n v="15000"/>
    <n v="0"/>
    <n v="0"/>
    <n v="0"/>
    <n v="0"/>
    <m/>
  </r>
  <r>
    <n v="746397"/>
    <x v="0"/>
    <x v="8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A/0000"/>
    <s v="Préstecs i bestretes concedits al personal a curttermini"/>
    <m/>
    <m/>
    <n v="60000"/>
    <n v="0"/>
    <n v="0"/>
    <n v="0"/>
    <n v="0"/>
    <n v="0"/>
    <n v="0"/>
    <n v="60000"/>
    <n v="22509"/>
    <n v="22509"/>
    <n v="22509"/>
    <n v="22509"/>
    <m/>
  </r>
  <r>
    <n v="746398"/>
    <x v="0"/>
    <x v="8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4"/>
    <x v="4"/>
    <s v="31"/>
    <s v="Protecció social"/>
    <s v="315"/>
    <x v="5"/>
    <s v="D/831000100/315A/0000"/>
    <s v="Préstecs i bestretes concedits al personal a curttermini"/>
    <m/>
    <m/>
    <n v="100000"/>
    <n v="0"/>
    <n v="0"/>
    <n v="0"/>
    <n v="0"/>
    <n v="0"/>
    <n v="0"/>
    <n v="100000"/>
    <n v="53442"/>
    <n v="53442"/>
    <n v="53442"/>
    <n v="53442"/>
    <m/>
  </r>
  <r>
    <n v="746399"/>
    <x v="0"/>
    <x v="8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4"/>
    <x v="4"/>
    <s v="31"/>
    <s v="Protecció social"/>
    <s v="318"/>
    <x v="18"/>
    <s v="D/831000100/3180/0000"/>
    <s v="Préstecs i bestretes concedits al personal a curttermini"/>
    <m/>
    <m/>
    <n v="20000"/>
    <n v="0"/>
    <n v="0"/>
    <n v="0"/>
    <n v="0"/>
    <n v="0"/>
    <n v="0"/>
    <n v="20000"/>
    <n v="4410"/>
    <n v="4410"/>
    <n v="4410"/>
    <n v="4410"/>
    <m/>
  </r>
  <r>
    <n v="746400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18691.79"/>
    <n v="0"/>
    <n v="0"/>
    <n v="0"/>
    <n v="0"/>
    <n v="0"/>
    <n v="0"/>
    <n v="18691.79"/>
    <n v="14590.42"/>
    <n v="14590.42"/>
    <n v="9241.25"/>
    <n v="8870.43"/>
    <m/>
  </r>
  <r>
    <n v="746401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2650"/>
    <n v="0"/>
    <n v="0"/>
    <n v="0"/>
    <n v="0"/>
    <n v="0"/>
    <n v="0"/>
    <n v="12650"/>
    <n v="10490.7"/>
    <n v="10490.7"/>
    <n v="7538.3"/>
    <n v="6584.82"/>
    <m/>
  </r>
  <r>
    <n v="746402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77000"/>
    <n v="0"/>
    <n v="0"/>
    <n v="0"/>
    <n v="0"/>
    <n v="0"/>
    <n v="0"/>
    <n v="77000"/>
    <n v="0"/>
    <n v="0"/>
    <n v="0"/>
    <n v="0"/>
    <m/>
  </r>
  <r>
    <n v="746403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595733.63"/>
    <n v="0"/>
    <n v="0"/>
    <n v="0"/>
    <n v="0"/>
    <n v="0"/>
    <n v="0"/>
    <n v="595733.63"/>
    <n v="634156.36"/>
    <n v="634156.36"/>
    <n v="338638.95"/>
    <n v="338638.95"/>
    <m/>
  </r>
  <r>
    <n v="746404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A/0000"/>
    <s v="Conservació, reparació i manteniment de material de transport"/>
    <m/>
    <m/>
    <n v="300"/>
    <n v="0"/>
    <n v="0"/>
    <n v="0"/>
    <n v="0"/>
    <n v="0"/>
    <n v="0"/>
    <n v="300"/>
    <n v="0"/>
    <n v="0"/>
    <n v="0"/>
    <n v="0"/>
    <m/>
  </r>
  <r>
    <n v="746405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20100"/>
    <n v="0"/>
    <n v="0"/>
    <n v="0"/>
    <n v="0"/>
    <n v="0"/>
    <n v="0"/>
    <n v="20100"/>
    <n v="30658.78"/>
    <n v="30658.78"/>
    <n v="23952.77"/>
    <n v="21117.25"/>
    <m/>
  </r>
  <r>
    <n v="746406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06500"/>
    <n v="0"/>
    <n v="0"/>
    <n v="0"/>
    <n v="0"/>
    <n v="0"/>
    <n v="0"/>
    <n v="306500"/>
    <n v="242137.56"/>
    <n v="242137.56"/>
    <n v="86686.44"/>
    <n v="76489.850000000006"/>
    <m/>
  </r>
  <r>
    <n v="746407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6400"/>
    <n v="0"/>
    <n v="0"/>
    <n v="0"/>
    <n v="0"/>
    <n v="0"/>
    <n v="0"/>
    <n v="16400"/>
    <n v="24068.91"/>
    <n v="24068.91"/>
    <n v="24025.15"/>
    <n v="24025.15"/>
    <m/>
  </r>
  <r>
    <n v="746408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7200"/>
    <n v="0"/>
    <n v="0"/>
    <n v="0"/>
    <n v="0"/>
    <n v="0"/>
    <n v="0"/>
    <n v="7200"/>
    <n v="6251.57"/>
    <n v="6251.57"/>
    <n v="2190.39"/>
    <n v="2190.39"/>
    <m/>
  </r>
  <r>
    <n v="746409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5600"/>
    <n v="0"/>
    <n v="0"/>
    <n v="0"/>
    <n v="0"/>
    <n v="0"/>
    <n v="0"/>
    <n v="5600"/>
    <n v="9355.3700000000008"/>
    <n v="9355.3700000000008"/>
    <n v="2825.32"/>
    <n v="2825.32"/>
    <m/>
  </r>
  <r>
    <n v="746410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050"/>
    <n v="0"/>
    <n v="0"/>
    <n v="0"/>
    <n v="0"/>
    <n v="0"/>
    <n v="0"/>
    <n v="2050"/>
    <n v="2949.52"/>
    <n v="2949.52"/>
    <n v="2811.62"/>
    <n v="478.98"/>
    <m/>
  </r>
  <r>
    <n v="746411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49003"/>
    <n v="0"/>
    <n v="0"/>
    <n v="0"/>
    <n v="0"/>
    <n v="0"/>
    <n v="0"/>
    <n v="1249003"/>
    <n v="911566.42"/>
    <n v="911566.42"/>
    <n v="884156.71"/>
    <n v="880730.5"/>
    <m/>
  </r>
  <r>
    <n v="746412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0"/>
    <n v="0"/>
    <n v="0"/>
    <n v="0"/>
    <n v="0"/>
    <n v="0"/>
    <n v="0"/>
    <n v="10000"/>
    <n v="2420"/>
    <n v="2420"/>
    <n v="0"/>
    <n v="0"/>
    <m/>
  </r>
  <r>
    <n v="746413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"/>
    <n v="0"/>
    <n v="0"/>
    <n v="0"/>
    <n v="0"/>
    <n v="0"/>
    <n v="0"/>
    <n v="500"/>
    <n v="377.23"/>
    <n v="377.23"/>
    <n v="377.23"/>
    <n v="377.23"/>
    <m/>
  </r>
  <r>
    <n v="746414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230.76"/>
    <n v="230.76"/>
    <n v="230.76"/>
    <n v="230.76"/>
    <m/>
  </r>
  <r>
    <n v="746415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600"/>
    <n v="0"/>
    <n v="0"/>
    <n v="0"/>
    <n v="0"/>
    <n v="0"/>
    <n v="0"/>
    <n v="2600"/>
    <n v="77.7"/>
    <n v="77.7"/>
    <n v="77.7"/>
    <n v="77.7"/>
    <m/>
  </r>
  <r>
    <n v="746416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436816.48"/>
    <n v="0"/>
    <n v="0"/>
    <n v="0"/>
    <n v="0"/>
    <n v="0"/>
    <n v="-43351.89"/>
    <n v="1393464.59"/>
    <n v="375229.38"/>
    <n v="375229.38"/>
    <n v="299414.32"/>
    <n v="260475.83"/>
    <m/>
  </r>
  <r>
    <n v="746417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274228.47"/>
    <n v="0"/>
    <n v="0"/>
    <n v="0"/>
    <n v="0"/>
    <n v="0"/>
    <n v="-45000"/>
    <n v="1229228.47"/>
    <n v="538255.54"/>
    <n v="538255.54"/>
    <n v="269347.42"/>
    <n v="269347.42"/>
    <m/>
  </r>
  <r>
    <n v="746418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63408.84"/>
    <n v="0"/>
    <n v="0"/>
    <n v="0"/>
    <n v="0"/>
    <n v="0"/>
    <n v="0"/>
    <n v="63408.84"/>
    <n v="63408.84"/>
    <n v="63408.84"/>
    <n v="30829.02"/>
    <n v="30829.02"/>
    <m/>
  </r>
  <r>
    <n v="746419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5000"/>
    <n v="0"/>
    <n v="0"/>
    <n v="0"/>
    <n v="0"/>
    <n v="0"/>
    <n v="0"/>
    <n v="15000"/>
    <n v="9680"/>
    <n v="9680"/>
    <n v="4300.93"/>
    <n v="3698.74"/>
    <m/>
  </r>
  <r>
    <n v="746420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85045.14"/>
    <n v="0"/>
    <n v="0"/>
    <n v="0"/>
    <n v="0"/>
    <n v="0"/>
    <n v="0"/>
    <n v="85045.14"/>
    <n v="37990.82"/>
    <n v="37990.82"/>
    <n v="33622.720000000001"/>
    <n v="33622.720000000001"/>
    <m/>
  </r>
  <r>
    <n v="746421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700"/>
    <n v="0"/>
    <n v="0"/>
    <n v="0"/>
    <n v="0"/>
    <n v="0"/>
    <n v="0"/>
    <n v="70700"/>
    <n v="26371.48"/>
    <n v="26371.48"/>
    <n v="8013.73"/>
    <n v="7200.38"/>
    <m/>
  </r>
  <r>
    <n v="746422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7000"/>
    <n v="0"/>
    <n v="0"/>
    <n v="0"/>
    <n v="0"/>
    <n v="0"/>
    <n v="0"/>
    <n v="7000"/>
    <n v="4721.51"/>
    <n v="4721.51"/>
    <n v="4721.51"/>
    <n v="4721.51"/>
    <m/>
  </r>
  <r>
    <n v="746423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A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46424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20000"/>
    <n v="0"/>
    <n v="0"/>
    <n v="0"/>
    <n v="0"/>
    <n v="0"/>
    <n v="0"/>
    <n v="20000"/>
    <n v="0"/>
    <n v="0"/>
    <n v="0"/>
    <n v="0"/>
    <m/>
  </r>
  <r>
    <n v="746425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00"/>
    <n v="0"/>
    <n v="0"/>
    <n v="0"/>
    <n v="0"/>
    <n v="0"/>
    <n v="0"/>
    <n v="50000"/>
    <n v="37484.03"/>
    <n v="37484.03"/>
    <n v="33532.339999999997"/>
    <n v="15639.2"/>
    <m/>
  </r>
  <r>
    <n v="746426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A/0000"/>
    <s v="Inversions en altre immobilitzat material"/>
    <m/>
    <m/>
    <n v="3000"/>
    <n v="0"/>
    <n v="0"/>
    <n v="0"/>
    <n v="0"/>
    <n v="0"/>
    <n v="0"/>
    <n v="3000"/>
    <n v="0"/>
    <n v="0"/>
    <n v="0"/>
    <n v="0"/>
    <m/>
  </r>
  <r>
    <n v="746427"/>
    <x v="0"/>
    <x v="8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46428"/>
    <x v="0"/>
    <x v="8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700"/>
    <n v="0"/>
    <n v="0"/>
    <n v="0"/>
    <n v="0"/>
    <n v="0"/>
    <n v="0"/>
    <n v="700"/>
    <n v="0"/>
    <n v="0"/>
    <n v="0"/>
    <n v="0"/>
    <m/>
  </r>
  <r>
    <n v="746429"/>
    <x v="0"/>
    <x v="8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C/0000"/>
    <s v="Organització de reunions, conferències i cursos"/>
    <m/>
    <m/>
    <n v="4725"/>
    <n v="0"/>
    <n v="0"/>
    <n v="0"/>
    <n v="0"/>
    <n v="0"/>
    <n v="0"/>
    <n v="4725"/>
    <n v="0"/>
    <n v="0"/>
    <n v="0"/>
    <n v="0"/>
    <m/>
  </r>
  <r>
    <n v="746430"/>
    <x v="0"/>
    <x v="8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C/0000"/>
    <s v="Funcionament de consells i òrgans col·legiats"/>
    <m/>
    <m/>
    <n v="3000"/>
    <n v="0"/>
    <n v="0"/>
    <n v="0"/>
    <n v="0"/>
    <n v="0"/>
    <n v="0"/>
    <n v="3000"/>
    <n v="661.8"/>
    <n v="661.8"/>
    <n v="0"/>
    <n v="0"/>
    <m/>
  </r>
  <r>
    <n v="746431"/>
    <x v="0"/>
    <x v="8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C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746432"/>
    <x v="0"/>
    <x v="8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C/0000"/>
    <s v="Gestió de centres i serveis"/>
    <m/>
    <m/>
    <n v="312389.56"/>
    <n v="0"/>
    <n v="0"/>
    <n v="0"/>
    <n v="0"/>
    <n v="0"/>
    <n v="0"/>
    <n v="312389.56"/>
    <n v="325044.71999999997"/>
    <n v="325044.71999999997"/>
    <n v="162522.38"/>
    <n v="162522.38"/>
    <m/>
  </r>
  <r>
    <n v="746433"/>
    <x v="0"/>
    <x v="8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C/0000"/>
    <s v="Intèrprets i traductors"/>
    <m/>
    <m/>
    <n v="4000"/>
    <n v="0"/>
    <n v="0"/>
    <n v="0"/>
    <n v="0"/>
    <n v="0"/>
    <n v="0"/>
    <n v="4000"/>
    <n v="2862.26"/>
    <n v="2862.26"/>
    <n v="115.89"/>
    <n v="115.89"/>
    <m/>
  </r>
  <r>
    <n v="746434"/>
    <x v="0"/>
    <x v="8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C/0000"/>
    <s v="Treballs tècnics"/>
    <m/>
    <m/>
    <n v="350200"/>
    <n v="0"/>
    <n v="0"/>
    <n v="0"/>
    <n v="0"/>
    <n v="0"/>
    <n v="0"/>
    <n v="350200"/>
    <n v="102093.75"/>
    <n v="102093.75"/>
    <n v="34031.25"/>
    <n v="34031.25"/>
    <m/>
  </r>
  <r>
    <n v="746435"/>
    <x v="0"/>
    <x v="8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180000"/>
    <n v="0"/>
    <n v="0"/>
    <n v="0"/>
    <n v="0"/>
    <n v="0"/>
    <n v="0"/>
    <n v="180000"/>
    <n v="118261.49"/>
    <n v="118261.49"/>
    <n v="90406.89"/>
    <n v="80182.89"/>
    <m/>
  </r>
  <r>
    <n v="746436"/>
    <x v="0"/>
    <x v="8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700"/>
    <n v="0"/>
    <n v="0"/>
    <n v="0"/>
    <n v="0"/>
    <n v="0"/>
    <n v="0"/>
    <n v="120700"/>
    <n v="0"/>
    <n v="0"/>
    <n v="0"/>
    <n v="0"/>
    <m/>
  </r>
  <r>
    <n v="746437"/>
    <x v="0"/>
    <x v="8"/>
    <s v="1000"/>
    <s v="Generalitat"/>
    <x v="1"/>
    <x v="1"/>
    <x v="4"/>
    <s v="BE"/>
    <x v="4"/>
    <s v="BE01"/>
    <s v="Treball, Afers Socials i Famílies"/>
    <s v="BE0118"/>
    <s v="Gabinet Tècnic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000"/>
    <n v="0"/>
    <n v="0"/>
    <n v="0"/>
    <n v="0"/>
    <n v="0"/>
    <n v="0"/>
    <n v="3000"/>
    <n v="310.88"/>
    <n v="310.88"/>
    <n v="310.88"/>
    <n v="310.88"/>
    <m/>
  </r>
  <r>
    <n v="746438"/>
    <x v="0"/>
    <x v="8"/>
    <s v="1000"/>
    <s v="Generalitat"/>
    <x v="1"/>
    <x v="1"/>
    <x v="4"/>
    <s v="BE"/>
    <x v="4"/>
    <s v="BE01"/>
    <s v="Treball, Afers Socials i Famílies"/>
    <s v="BE0118"/>
    <s v="Gabinet Tècnic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C/0000"/>
    <s v="A universitats públiques"/>
    <m/>
    <m/>
    <n v="12000"/>
    <n v="0"/>
    <n v="0"/>
    <n v="0"/>
    <n v="0"/>
    <n v="0"/>
    <n v="0"/>
    <n v="12000"/>
    <n v="0"/>
    <n v="0"/>
    <n v="0"/>
    <n v="0"/>
    <m/>
  </r>
  <r>
    <n v="746439"/>
    <x v="0"/>
    <x v="8"/>
    <s v="1000"/>
    <s v="Generalitat"/>
    <x v="1"/>
    <x v="1"/>
    <x v="4"/>
    <s v="BE"/>
    <x v="4"/>
    <s v="BE01"/>
    <s v="Treball, Afers Socials i Famílies"/>
    <s v="BE0118"/>
    <s v="Gabinet Tècnic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C/0000"/>
    <s v="A fundacions"/>
    <m/>
    <m/>
    <n v="219521"/>
    <n v="0"/>
    <n v="0"/>
    <n v="0"/>
    <n v="0"/>
    <n v="0"/>
    <n v="0"/>
    <n v="219521"/>
    <n v="19521"/>
    <n v="19521"/>
    <n v="19521"/>
    <n v="19521"/>
    <m/>
  </r>
  <r>
    <n v="746440"/>
    <x v="0"/>
    <x v="8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50"/>
    <n v="0"/>
    <n v="0"/>
    <n v="0"/>
    <n v="0"/>
    <n v="0"/>
    <n v="0"/>
    <n v="350"/>
    <n v="0"/>
    <n v="0"/>
    <n v="0"/>
    <n v="0"/>
    <m/>
  </r>
  <r>
    <n v="746441"/>
    <x v="0"/>
    <x v="8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170240.97"/>
    <n v="0"/>
    <n v="0"/>
    <n v="0"/>
    <n v="0"/>
    <n v="0"/>
    <n v="0"/>
    <n v="170240.97"/>
    <n v="0"/>
    <n v="0"/>
    <n v="0"/>
    <n v="0"/>
    <m/>
  </r>
  <r>
    <n v="746442"/>
    <x v="0"/>
    <x v="8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3043.16"/>
    <n v="0"/>
    <n v="0"/>
    <n v="0"/>
    <n v="0"/>
    <n v="0"/>
    <n v="0"/>
    <n v="53043.16"/>
    <n v="52017.33"/>
    <n v="52017.33"/>
    <n v="17786.080000000002"/>
    <n v="7789.3"/>
    <m/>
  </r>
  <r>
    <n v="746443"/>
    <x v="0"/>
    <x v="8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"/>
    <n v="0"/>
    <n v="0"/>
    <n v="0"/>
    <n v="0"/>
    <n v="0"/>
    <n v="0"/>
    <n v="100"/>
    <n v="316"/>
    <n v="316"/>
    <n v="316"/>
    <n v="316"/>
    <m/>
  </r>
  <r>
    <n v="746444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900"/>
    <n v="0"/>
    <n v="0"/>
    <n v="0"/>
    <n v="0"/>
    <n v="0"/>
    <n v="0"/>
    <n v="1900"/>
    <n v="1519.09"/>
    <n v="1519.09"/>
    <n v="1519.09"/>
    <n v="1519.09"/>
    <m/>
  </r>
  <r>
    <n v="746445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A/0000"/>
    <s v="Lloguers i cànons d'altre immobilitzat material"/>
    <m/>
    <m/>
    <n v="4000"/>
    <n v="0"/>
    <n v="0"/>
    <n v="0"/>
    <n v="0"/>
    <n v="0"/>
    <n v="0"/>
    <n v="4000"/>
    <n v="2613.6"/>
    <n v="2613.6"/>
    <n v="2613.6"/>
    <n v="2613.6"/>
    <m/>
  </r>
  <r>
    <n v="746446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7131"/>
    <n v="0"/>
    <n v="0"/>
    <n v="0"/>
    <n v="0"/>
    <n v="0"/>
    <n v="0"/>
    <n v="47131"/>
    <n v="105727.75"/>
    <n v="105727.75"/>
    <n v="48873.16"/>
    <n v="48160.77"/>
    <m/>
  </r>
  <r>
    <n v="746447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A/0000"/>
    <s v="Conservació, reparació i manteniment terrenys, béns naturals, edificis i altres constr."/>
    <m/>
    <m/>
    <n v="55000"/>
    <n v="0"/>
    <n v="0"/>
    <n v="0"/>
    <n v="0"/>
    <n v="0"/>
    <n v="0"/>
    <n v="55000"/>
    <n v="41698.89"/>
    <n v="41698.89"/>
    <n v="17475.259999999998"/>
    <n v="17276.29"/>
    <m/>
  </r>
  <r>
    <n v="746448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30700"/>
    <n v="0"/>
    <n v="0"/>
    <n v="0"/>
    <n v="0"/>
    <n v="0"/>
    <n v="0"/>
    <n v="30700"/>
    <n v="35979.08"/>
    <n v="35979.08"/>
    <n v="17610.36"/>
    <n v="16021.86"/>
    <m/>
  </r>
  <r>
    <n v="746449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A/0000"/>
    <s v="Conservació, reparació i manteniment d'altre immobilitzat material"/>
    <m/>
    <m/>
    <n v="5500"/>
    <n v="0"/>
    <n v="0"/>
    <n v="0"/>
    <n v="0"/>
    <n v="0"/>
    <n v="0"/>
    <n v="5500"/>
    <n v="4903.17"/>
    <n v="4903.17"/>
    <n v="1267.1199999999999"/>
    <n v="1170.32"/>
    <m/>
  </r>
  <r>
    <n v="746450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0"/>
    <n v="0"/>
    <n v="0"/>
    <n v="0"/>
    <m/>
  </r>
  <r>
    <n v="746451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A/0000"/>
    <s v="Material ordinari no inventariable"/>
    <m/>
    <m/>
    <n v="150"/>
    <n v="0"/>
    <n v="0"/>
    <n v="0"/>
    <n v="0"/>
    <n v="0"/>
    <n v="0"/>
    <n v="150"/>
    <n v="13.2"/>
    <n v="13.2"/>
    <n v="13.2"/>
    <n v="13.2"/>
    <m/>
  </r>
  <r>
    <n v="746452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746453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A/0000"/>
    <s v="Premsa, revistes, llibres i altres publicacions"/>
    <m/>
    <m/>
    <n v="550"/>
    <n v="0"/>
    <n v="0"/>
    <n v="0"/>
    <n v="0"/>
    <n v="0"/>
    <n v="0"/>
    <n v="550"/>
    <n v="0"/>
    <n v="0"/>
    <n v="0"/>
    <n v="0"/>
    <m/>
  </r>
  <r>
    <n v="746454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650"/>
    <n v="0"/>
    <n v="0"/>
    <n v="0"/>
    <n v="0"/>
    <n v="0"/>
    <n v="0"/>
    <n v="650"/>
    <n v="624.36"/>
    <n v="624.36"/>
    <n v="186.4"/>
    <n v="186.4"/>
    <m/>
  </r>
  <r>
    <n v="746455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A/0000"/>
    <s v="Vestuari"/>
    <m/>
    <m/>
    <n v="1000"/>
    <n v="0"/>
    <n v="0"/>
    <n v="0"/>
    <n v="0"/>
    <n v="0"/>
    <n v="0"/>
    <n v="1000"/>
    <n v="1573"/>
    <n v="1573"/>
    <n v="546.96"/>
    <n v="546.96"/>
    <m/>
  </r>
  <r>
    <n v="746456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A/0000"/>
    <s v="Subministrament de material sanitari"/>
    <m/>
    <m/>
    <n v="2250"/>
    <n v="0"/>
    <n v="0"/>
    <n v="0"/>
    <n v="0"/>
    <n v="0"/>
    <n v="0"/>
    <n v="2250"/>
    <n v="127.05"/>
    <n v="127.05"/>
    <n v="127.05"/>
    <n v="127.05"/>
    <m/>
  </r>
  <r>
    <n v="746457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300"/>
    <n v="0"/>
    <n v="0"/>
    <n v="0"/>
    <n v="0"/>
    <n v="0"/>
    <n v="0"/>
    <n v="1300"/>
    <n v="48.84"/>
    <n v="48.84"/>
    <n v="48.84"/>
    <n v="48.84"/>
    <m/>
  </r>
  <r>
    <n v="746458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32000"/>
    <n v="0"/>
    <n v="0"/>
    <n v="0"/>
    <n v="0"/>
    <n v="0"/>
    <n v="0"/>
    <n v="32000"/>
    <n v="20123.79"/>
    <n v="20123.79"/>
    <n v="4244.7"/>
    <n v="4024.72"/>
    <m/>
  </r>
  <r>
    <n v="746459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62400"/>
    <n v="0"/>
    <n v="0"/>
    <n v="0"/>
    <n v="0"/>
    <n v="0"/>
    <n v="0"/>
    <n v="462400"/>
    <n v="363179.39"/>
    <n v="363179.39"/>
    <n v="354128.59"/>
    <n v="352308.14"/>
    <m/>
  </r>
  <r>
    <n v="746460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26000"/>
    <n v="0"/>
    <n v="0"/>
    <n v="0"/>
    <n v="0"/>
    <n v="0"/>
    <n v="0"/>
    <n v="26000"/>
    <n v="3973.03"/>
    <n v="3973.03"/>
    <n v="3973.03"/>
    <n v="3973.03"/>
    <m/>
  </r>
  <r>
    <n v="746461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800"/>
    <n v="0"/>
    <n v="0"/>
    <n v="0"/>
    <n v="0"/>
    <n v="0"/>
    <n v="0"/>
    <n v="1800"/>
    <n v="1210"/>
    <n v="1210"/>
    <n v="574.75"/>
    <n v="574.75"/>
    <m/>
  </r>
  <r>
    <n v="746462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500"/>
    <n v="0"/>
    <n v="0"/>
    <n v="0"/>
    <n v="0"/>
    <n v="0"/>
    <n v="0"/>
    <n v="3500"/>
    <n v="0"/>
    <n v="0"/>
    <n v="0"/>
    <n v="0"/>
    <m/>
  </r>
  <r>
    <n v="746463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46464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00"/>
    <n v="0"/>
    <n v="0"/>
    <n v="0"/>
    <n v="0"/>
    <n v="0"/>
    <n v="0"/>
    <n v="300"/>
    <n v="1310.4000000000001"/>
    <n v="1310.4000000000001"/>
    <n v="1310.4000000000001"/>
    <n v="0"/>
    <m/>
  </r>
  <r>
    <n v="746465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1000"/>
    <n v="0"/>
    <n v="0"/>
    <n v="0"/>
    <n v="0"/>
    <n v="0"/>
    <n v="0"/>
    <n v="1000"/>
    <n v="0"/>
    <n v="0"/>
    <n v="0"/>
    <n v="0"/>
    <m/>
  </r>
  <r>
    <n v="746466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250"/>
    <n v="0"/>
    <n v="0"/>
    <n v="0"/>
    <n v="0"/>
    <n v="0"/>
    <n v="0"/>
    <n v="250"/>
    <n v="24"/>
    <n v="24"/>
    <n v="24"/>
    <n v="24"/>
    <m/>
  </r>
  <r>
    <n v="746467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300"/>
    <n v="0"/>
    <n v="0"/>
    <n v="0"/>
    <n v="0"/>
    <n v="0"/>
    <n v="0"/>
    <n v="3300"/>
    <n v="12.49"/>
    <n v="12.49"/>
    <n v="12.49"/>
    <n v="12.49"/>
    <m/>
  </r>
  <r>
    <n v="746468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100"/>
    <n v="0"/>
    <n v="0"/>
    <n v="0"/>
    <n v="0"/>
    <n v="0"/>
    <n v="0"/>
    <n v="1100"/>
    <n v="39.97"/>
    <n v="39.97"/>
    <n v="39.97"/>
    <n v="39.97"/>
    <m/>
  </r>
  <r>
    <n v="746469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44200"/>
    <n v="0"/>
    <n v="0"/>
    <n v="0"/>
    <n v="0"/>
    <n v="0"/>
    <n v="0"/>
    <n v="44200"/>
    <n v="206858.8"/>
    <n v="206858.8"/>
    <n v="104973.74"/>
    <n v="104973.74"/>
    <m/>
  </r>
  <r>
    <n v="746470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85000"/>
    <n v="0"/>
    <n v="0"/>
    <n v="0"/>
    <n v="0"/>
    <n v="0"/>
    <n v="0"/>
    <n v="85000"/>
    <n v="80895.48"/>
    <n v="80895.48"/>
    <n v="45259.69"/>
    <n v="38794.019999999997"/>
    <m/>
  </r>
  <r>
    <n v="746471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"/>
    <n v="0"/>
    <n v="0"/>
    <n v="0"/>
    <n v="0"/>
    <n v="0"/>
    <n v="0"/>
    <n v="1100"/>
    <n v="262169.25"/>
    <n v="262169.25"/>
    <n v="41467.57"/>
    <n v="41467.57"/>
    <m/>
  </r>
  <r>
    <n v="746472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A/0000"/>
    <s v="Seguretat"/>
    <m/>
    <m/>
    <n v="5300"/>
    <n v="0"/>
    <n v="0"/>
    <n v="0"/>
    <n v="0"/>
    <n v="0"/>
    <n v="0"/>
    <n v="5300"/>
    <n v="1611.42"/>
    <n v="1611.42"/>
    <n v="1611.42"/>
    <n v="278.3"/>
    <m/>
  </r>
  <r>
    <n v="746473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37000"/>
    <n v="0"/>
    <n v="0"/>
    <n v="0"/>
    <n v="0"/>
    <n v="0"/>
    <n v="0"/>
    <n v="37000"/>
    <n v="46330.84"/>
    <n v="46330.84"/>
    <n v="26885.17"/>
    <n v="23165.42"/>
    <m/>
  </r>
  <r>
    <n v="746474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8000"/>
    <n v="0"/>
    <n v="0"/>
    <n v="0"/>
    <n v="0"/>
    <n v="0"/>
    <n v="0"/>
    <n v="18000"/>
    <n v="5419.7"/>
    <n v="5419.7"/>
    <n v="2346"/>
    <n v="2346"/>
    <m/>
  </r>
  <r>
    <n v="746475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100"/>
    <n v="0"/>
    <n v="0"/>
    <n v="0"/>
    <n v="0"/>
    <n v="0"/>
    <n v="0"/>
    <n v="2100"/>
    <n v="1995.92"/>
    <n v="1995.92"/>
    <n v="1164.31"/>
    <n v="997.98"/>
    <m/>
  </r>
  <r>
    <n v="746476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A/0000"/>
    <s v="Altres treballs realitzats per persones físiques ojurídiques"/>
    <m/>
    <m/>
    <n v="500"/>
    <n v="0"/>
    <n v="0"/>
    <n v="0"/>
    <n v="0"/>
    <n v="0"/>
    <n v="0"/>
    <n v="500"/>
    <n v="79.25"/>
    <n v="79.25"/>
    <n v="79.25"/>
    <n v="79.25"/>
    <m/>
  </r>
  <r>
    <n v="746477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59500"/>
    <n v="0"/>
    <n v="0"/>
    <n v="0"/>
    <n v="0"/>
    <n v="0"/>
    <n v="0"/>
    <n v="59500"/>
    <n v="44744.36"/>
    <n v="44744.36"/>
    <n v="44744.36"/>
    <n v="36837.910000000003"/>
    <m/>
  </r>
  <r>
    <n v="746478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4000"/>
    <n v="0"/>
    <n v="0"/>
    <n v="0"/>
    <n v="0"/>
    <n v="0"/>
    <n v="0"/>
    <n v="4000"/>
    <n v="87.95"/>
    <n v="87.95"/>
    <n v="87.95"/>
    <n v="87.95"/>
    <m/>
  </r>
  <r>
    <n v="746479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39627.29999999999"/>
    <n v="0"/>
    <n v="0"/>
    <n v="0"/>
    <n v="0"/>
    <n v="0"/>
    <n v="-139627.29999999999"/>
    <n v="0"/>
    <n v="0"/>
    <n v="0"/>
    <n v="0"/>
    <n v="0"/>
    <m/>
  </r>
  <r>
    <n v="746480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54288.5"/>
    <n v="0"/>
    <n v="0"/>
    <n v="0"/>
    <n v="0"/>
    <n v="0"/>
    <n v="-154288.5"/>
    <n v="0"/>
    <n v="0"/>
    <n v="0"/>
    <n v="0"/>
    <n v="0"/>
    <m/>
  </r>
  <r>
    <n v="746481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2000"/>
    <n v="0"/>
    <n v="0"/>
    <n v="0"/>
    <n v="0"/>
    <n v="0"/>
    <n v="0"/>
    <n v="2000"/>
    <n v="0"/>
    <n v="0"/>
    <n v="0"/>
    <n v="0"/>
    <m/>
  </r>
  <r>
    <n v="746482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6200"/>
    <n v="0"/>
    <n v="0"/>
    <n v="0"/>
    <n v="0"/>
    <n v="0"/>
    <n v="0"/>
    <n v="6200"/>
    <n v="0"/>
    <n v="0"/>
    <n v="0"/>
    <n v="0"/>
    <m/>
  </r>
  <r>
    <n v="746483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200"/>
    <n v="0"/>
    <n v="0"/>
    <n v="0"/>
    <n v="0"/>
    <n v="0"/>
    <n v="0"/>
    <n v="6200"/>
    <n v="0"/>
    <n v="0"/>
    <n v="0"/>
    <n v="0"/>
    <m/>
  </r>
  <r>
    <n v="746484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0"/>
    <n v="0"/>
    <n v="0"/>
    <n v="0"/>
    <m/>
  </r>
  <r>
    <n v="746485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A/0000"/>
    <s v="Inversions en mobiliari i estris per compte propi"/>
    <m/>
    <m/>
    <n v="15000"/>
    <n v="0"/>
    <n v="0"/>
    <n v="0"/>
    <n v="0"/>
    <n v="0"/>
    <n v="0"/>
    <n v="15000"/>
    <n v="2976.89"/>
    <n v="2976.89"/>
    <n v="0"/>
    <n v="0"/>
    <m/>
  </r>
  <r>
    <n v="746486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400"/>
    <n v="0"/>
    <n v="0"/>
    <n v="0"/>
    <n v="0"/>
    <n v="0"/>
    <n v="0"/>
    <n v="1400"/>
    <n v="834.12"/>
    <n v="834.12"/>
    <n v="834.12"/>
    <n v="714.96"/>
    <m/>
  </r>
  <r>
    <n v="746487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200"/>
    <n v="0"/>
    <n v="0"/>
    <n v="0"/>
    <n v="0"/>
    <n v="0"/>
    <n v="0"/>
    <n v="200"/>
    <n v="426.14"/>
    <n v="426.14"/>
    <n v="426.14"/>
    <n v="426.14"/>
    <m/>
  </r>
  <r>
    <n v="746488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2400"/>
    <n v="0"/>
    <n v="0"/>
    <n v="0"/>
    <n v="0"/>
    <n v="0"/>
    <n v="0"/>
    <n v="2400"/>
    <n v="9029.0300000000007"/>
    <n v="9029.0300000000007"/>
    <n v="8646.7900000000009"/>
    <n v="8646.7900000000009"/>
    <m/>
  </r>
  <r>
    <n v="746489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9100"/>
    <n v="0"/>
    <n v="0"/>
    <n v="0"/>
    <n v="0"/>
    <n v="0"/>
    <n v="0"/>
    <n v="9100"/>
    <n v="18750.59"/>
    <n v="18750.59"/>
    <n v="8788.35"/>
    <n v="6680.87"/>
    <m/>
  </r>
  <r>
    <n v="746490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2000"/>
    <n v="0"/>
    <n v="0"/>
    <n v="0"/>
    <n v="0"/>
    <n v="0"/>
    <n v="0"/>
    <n v="2000"/>
    <n v="2693.41"/>
    <n v="2693.41"/>
    <n v="2693.41"/>
    <n v="2670.36"/>
    <m/>
  </r>
  <r>
    <n v="746491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300"/>
    <n v="0"/>
    <n v="0"/>
    <n v="0"/>
    <n v="0"/>
    <n v="0"/>
    <n v="0"/>
    <n v="300"/>
    <n v="0"/>
    <n v="0"/>
    <n v="0"/>
    <n v="0"/>
    <m/>
  </r>
  <r>
    <n v="746492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746493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700"/>
    <n v="0"/>
    <n v="0"/>
    <n v="0"/>
    <n v="0"/>
    <n v="0"/>
    <n v="0"/>
    <n v="700"/>
    <n v="0"/>
    <n v="0"/>
    <n v="0"/>
    <n v="0"/>
    <m/>
  </r>
  <r>
    <n v="746494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300"/>
    <n v="0"/>
    <n v="0"/>
    <n v="0"/>
    <n v="0"/>
    <n v="0"/>
    <n v="0"/>
    <n v="300"/>
    <n v="978.57"/>
    <n v="978.57"/>
    <n v="978.57"/>
    <n v="82.86"/>
    <m/>
  </r>
  <r>
    <n v="746495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1500"/>
    <n v="0"/>
    <n v="0"/>
    <n v="0"/>
    <n v="0"/>
    <n v="0"/>
    <n v="0"/>
    <n v="1500"/>
    <n v="11.29"/>
    <n v="11.29"/>
    <n v="11.29"/>
    <n v="11.29"/>
    <m/>
  </r>
  <r>
    <n v="746496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000"/>
    <n v="0"/>
    <n v="0"/>
    <n v="0"/>
    <n v="0"/>
    <n v="0"/>
    <n v="0"/>
    <n v="34000"/>
    <n v="27332.84"/>
    <n v="27332.84"/>
    <n v="27332.84"/>
    <n v="20549.18"/>
    <m/>
  </r>
  <r>
    <n v="746497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500"/>
    <n v="0"/>
    <n v="0"/>
    <n v="0"/>
    <n v="0"/>
    <n v="0"/>
    <n v="0"/>
    <n v="500"/>
    <n v="202.61"/>
    <n v="202.61"/>
    <n v="202.61"/>
    <n v="202.61"/>
    <m/>
  </r>
  <r>
    <n v="746498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0"/>
    <n v="0"/>
    <n v="0"/>
    <n v="0"/>
    <n v="0"/>
    <n v="0"/>
    <n v="0"/>
    <n v="10000"/>
    <n v="35973.82"/>
    <n v="35973.82"/>
    <n v="35973.82"/>
    <n v="35973.82"/>
    <m/>
  </r>
  <r>
    <n v="746499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120"/>
    <n v="120"/>
    <n v="120"/>
    <n v="120"/>
    <m/>
  </r>
  <r>
    <n v="746500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00"/>
    <n v="0"/>
    <n v="0"/>
    <n v="0"/>
    <n v="0"/>
    <n v="0"/>
    <n v="0"/>
    <n v="800"/>
    <n v="523.05999999999995"/>
    <n v="523.05999999999995"/>
    <n v="523.05999999999995"/>
    <n v="429.55"/>
    <m/>
  </r>
  <r>
    <n v="746501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400"/>
    <n v="0"/>
    <n v="0"/>
    <n v="0"/>
    <n v="0"/>
    <n v="2500"/>
    <n v="0"/>
    <n v="3900"/>
    <n v="2558.81"/>
    <n v="2558.81"/>
    <n v="906.3"/>
    <n v="888.3"/>
    <m/>
  </r>
  <r>
    <n v="746502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21200"/>
    <n v="0"/>
    <n v="0"/>
    <n v="0"/>
    <n v="0"/>
    <n v="0"/>
    <n v="0"/>
    <n v="21200"/>
    <n v="28623.16"/>
    <n v="28623.16"/>
    <n v="20966.150000000001"/>
    <n v="17997.259999999998"/>
    <m/>
  </r>
  <r>
    <n v="746503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00"/>
    <n v="0"/>
    <n v="0"/>
    <n v="0"/>
    <n v="0"/>
    <n v="0"/>
    <n v="0"/>
    <n v="500"/>
    <n v="10535.93"/>
    <n v="10535.93"/>
    <n v="9549.24"/>
    <n v="9549.24"/>
    <m/>
  </r>
  <r>
    <n v="746504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A/0000"/>
    <s v="Altres treballs realitzats per persones físiques ojurídiques"/>
    <m/>
    <m/>
    <n v="10500"/>
    <n v="0"/>
    <n v="0"/>
    <n v="0"/>
    <n v="0"/>
    <n v="0"/>
    <n v="0"/>
    <n v="10500"/>
    <n v="0"/>
    <n v="0"/>
    <n v="0"/>
    <n v="0"/>
    <m/>
  </r>
  <r>
    <n v="746505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22000"/>
    <n v="0"/>
    <n v="0"/>
    <n v="0"/>
    <n v="0"/>
    <n v="0"/>
    <n v="0"/>
    <n v="22000"/>
    <n v="9915.56"/>
    <n v="9915.56"/>
    <n v="9915.56"/>
    <n v="9915.56"/>
    <m/>
  </r>
  <r>
    <n v="746506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9920"/>
    <n v="0"/>
    <n v="0"/>
    <n v="0"/>
    <n v="0"/>
    <n v="0"/>
    <n v="0"/>
    <n v="9920"/>
    <n v="0"/>
    <n v="0"/>
    <n v="0"/>
    <n v="0"/>
    <m/>
  </r>
  <r>
    <n v="746507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3373"/>
    <n v="0"/>
    <n v="0"/>
    <n v="0"/>
    <n v="0"/>
    <n v="0"/>
    <n v="0"/>
    <n v="13373"/>
    <n v="0"/>
    <n v="0"/>
    <n v="0"/>
    <n v="0"/>
    <m/>
  </r>
  <r>
    <n v="746508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746509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746510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1700"/>
    <n v="0"/>
    <n v="0"/>
    <n v="0"/>
    <n v="0"/>
    <n v="0"/>
    <n v="0"/>
    <n v="1700"/>
    <n v="843.5"/>
    <n v="843.5"/>
    <n v="843.5"/>
    <n v="843.5"/>
    <m/>
  </r>
  <r>
    <n v="746511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8500"/>
    <n v="0"/>
    <n v="0"/>
    <n v="0"/>
    <n v="0"/>
    <n v="0"/>
    <n v="0"/>
    <n v="18500"/>
    <n v="73587.789999999994"/>
    <n v="73587.789999999994"/>
    <n v="14625.49"/>
    <n v="14625.49"/>
    <m/>
  </r>
  <r>
    <n v="746512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6500"/>
    <n v="0"/>
    <n v="0"/>
    <n v="0"/>
    <n v="0"/>
    <n v="0"/>
    <n v="0"/>
    <n v="6500"/>
    <n v="10295.66"/>
    <n v="10295.66"/>
    <n v="4371.6899999999996"/>
    <n v="4371.6899999999996"/>
    <m/>
  </r>
  <r>
    <n v="746513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539.39"/>
    <n v="539.39"/>
    <n v="539.39"/>
    <n v="539.39"/>
    <m/>
  </r>
  <r>
    <n v="746514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400"/>
    <n v="0"/>
    <n v="0"/>
    <n v="0"/>
    <n v="0"/>
    <n v="0"/>
    <n v="0"/>
    <n v="1400"/>
    <n v="915"/>
    <n v="915"/>
    <n v="915"/>
    <n v="915"/>
    <m/>
  </r>
  <r>
    <n v="746515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100"/>
    <n v="0"/>
    <n v="0"/>
    <n v="0"/>
    <n v="0"/>
    <n v="0"/>
    <n v="0"/>
    <n v="2100"/>
    <n v="7731.47"/>
    <n v="7731.47"/>
    <n v="7731.47"/>
    <n v="7731.47"/>
    <m/>
  </r>
  <r>
    <n v="746516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0"/>
    <n v="0"/>
    <n v="0"/>
    <n v="0"/>
    <m/>
  </r>
  <r>
    <n v="746517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A/0000"/>
    <s v="Productes farmacèutics i analítiques"/>
    <m/>
    <m/>
    <n v="100"/>
    <n v="0"/>
    <n v="0"/>
    <n v="0"/>
    <n v="0"/>
    <n v="0"/>
    <n v="0"/>
    <n v="100"/>
    <n v="0"/>
    <n v="0"/>
    <n v="0"/>
    <n v="0"/>
    <m/>
  </r>
  <r>
    <n v="746518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9300"/>
    <n v="0"/>
    <n v="0"/>
    <n v="0"/>
    <n v="0"/>
    <n v="0"/>
    <n v="0"/>
    <n v="9300"/>
    <n v="7434.24"/>
    <n v="7434.24"/>
    <n v="3588.28"/>
    <n v="3588.28"/>
    <m/>
  </r>
  <r>
    <n v="746519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500"/>
    <n v="0"/>
    <n v="0"/>
    <n v="0"/>
    <n v="0"/>
    <n v="0"/>
    <n v="0"/>
    <n v="34500"/>
    <n v="35966.050000000003"/>
    <n v="35966.050000000003"/>
    <n v="35966.050000000003"/>
    <n v="35966.050000000003"/>
    <m/>
  </r>
  <r>
    <n v="746520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0"/>
    <n v="0"/>
    <n v="0"/>
    <n v="0"/>
    <m/>
  </r>
  <r>
    <n v="746521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143"/>
    <n v="0"/>
    <n v="0"/>
    <n v="0"/>
    <n v="0"/>
    <n v="0"/>
    <n v="0"/>
    <n v="10143"/>
    <n v="10161.799999999999"/>
    <n v="10161.799999999999"/>
    <n v="6632.13"/>
    <n v="6632.13"/>
    <m/>
  </r>
  <r>
    <n v="746522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98.04"/>
    <n v="98.04"/>
    <n v="98.04"/>
    <n v="98.04"/>
    <m/>
  </r>
  <r>
    <n v="746523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46524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500"/>
    <n v="0"/>
    <n v="0"/>
    <n v="0"/>
    <n v="0"/>
    <n v="0"/>
    <n v="0"/>
    <n v="500"/>
    <n v="0"/>
    <n v="0"/>
    <n v="0"/>
    <n v="0"/>
    <m/>
  </r>
  <r>
    <n v="746525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00"/>
    <n v="0"/>
    <n v="0"/>
    <n v="0"/>
    <n v="0"/>
    <n v="0"/>
    <n v="0"/>
    <n v="4500"/>
    <n v="93.5"/>
    <n v="93.5"/>
    <n v="93.5"/>
    <n v="93.5"/>
    <m/>
  </r>
  <r>
    <n v="746526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50500"/>
    <n v="0"/>
    <n v="0"/>
    <n v="0"/>
    <n v="0"/>
    <n v="0"/>
    <n v="0"/>
    <n v="50500"/>
    <n v="180210.52"/>
    <n v="180210.52"/>
    <n v="81271.94"/>
    <n v="77287.56"/>
    <m/>
  </r>
  <r>
    <n v="746527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7850"/>
    <n v="0"/>
    <n v="0"/>
    <n v="0"/>
    <n v="0"/>
    <n v="0"/>
    <n v="0"/>
    <n v="27850"/>
    <n v="38073.08"/>
    <n v="38073.08"/>
    <n v="21328.84"/>
    <n v="21328.84"/>
    <m/>
  </r>
  <r>
    <n v="746528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00"/>
    <n v="0"/>
    <n v="0"/>
    <n v="0"/>
    <n v="0"/>
    <n v="0"/>
    <n v="0"/>
    <n v="100"/>
    <n v="0"/>
    <n v="0"/>
    <n v="0"/>
    <n v="0"/>
    <m/>
  </r>
  <r>
    <n v="746529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00"/>
    <n v="0"/>
    <n v="0"/>
    <n v="0"/>
    <n v="0"/>
    <n v="0"/>
    <n v="0"/>
    <n v="7000"/>
    <n v="10995.1"/>
    <n v="10995.1"/>
    <n v="6575.7"/>
    <n v="6350.7"/>
    <m/>
  </r>
  <r>
    <n v="746530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2000"/>
    <n v="0"/>
    <n v="0"/>
    <n v="0"/>
    <n v="0"/>
    <n v="0"/>
    <n v="0"/>
    <n v="42000"/>
    <n v="20300.939999999999"/>
    <n v="20300.939999999999"/>
    <n v="17617.98"/>
    <n v="17617.98"/>
    <m/>
  </r>
  <r>
    <n v="746531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583"/>
    <n v="0"/>
    <n v="0"/>
    <n v="0"/>
    <n v="0"/>
    <n v="0"/>
    <n v="0"/>
    <n v="3583"/>
    <n v="0"/>
    <n v="0"/>
    <n v="0"/>
    <n v="0"/>
    <m/>
  </r>
  <r>
    <n v="746532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21308.2"/>
    <n v="0"/>
    <n v="0"/>
    <n v="0"/>
    <n v="0"/>
    <n v="0"/>
    <n v="0"/>
    <n v="21308.2"/>
    <n v="0"/>
    <n v="0"/>
    <n v="0"/>
    <n v="0"/>
    <m/>
  </r>
  <r>
    <n v="746533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48807.519999999997"/>
    <n v="48807.519999999997"/>
    <n v="0"/>
    <n v="0"/>
    <m/>
  </r>
  <r>
    <n v="746534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746535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2600"/>
    <n v="0"/>
    <n v="0"/>
    <n v="0"/>
    <n v="0"/>
    <n v="0"/>
    <n v="0"/>
    <n v="2600"/>
    <n v="0"/>
    <n v="0"/>
    <n v="0"/>
    <n v="0"/>
    <m/>
  </r>
  <r>
    <n v="746536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6000"/>
    <n v="0"/>
    <n v="0"/>
    <n v="0"/>
    <n v="0"/>
    <n v="0"/>
    <n v="0"/>
    <n v="6000"/>
    <n v="3480.36"/>
    <n v="3480.36"/>
    <n v="1831.02"/>
    <n v="1831.02"/>
    <m/>
  </r>
  <r>
    <n v="746537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7600"/>
    <n v="0"/>
    <n v="0"/>
    <n v="0"/>
    <n v="0"/>
    <n v="0"/>
    <n v="0"/>
    <n v="17600"/>
    <n v="27655.87"/>
    <n v="27655.87"/>
    <n v="15456.97"/>
    <n v="15122.03"/>
    <m/>
  </r>
  <r>
    <n v="746538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19900"/>
    <n v="0"/>
    <n v="0"/>
    <n v="0"/>
    <n v="0"/>
    <n v="0"/>
    <n v="0"/>
    <n v="19900"/>
    <n v="39418.71"/>
    <n v="39418.71"/>
    <n v="10905.44"/>
    <n v="7190.16"/>
    <m/>
  </r>
  <r>
    <n v="746539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100"/>
    <n v="0"/>
    <n v="0"/>
    <n v="0"/>
    <n v="0"/>
    <n v="0"/>
    <n v="0"/>
    <n v="4100"/>
    <n v="3100.26"/>
    <n v="3100.26"/>
    <n v="1496.22"/>
    <n v="1397.38"/>
    <m/>
  </r>
  <r>
    <n v="746540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400"/>
    <n v="0"/>
    <n v="0"/>
    <n v="0"/>
    <n v="0"/>
    <n v="0"/>
    <n v="0"/>
    <n v="400"/>
    <n v="386"/>
    <n v="386"/>
    <n v="386"/>
    <n v="386"/>
    <m/>
  </r>
  <r>
    <n v="746541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4000"/>
    <n v="0"/>
    <n v="0"/>
    <n v="0"/>
    <n v="0"/>
    <n v="0"/>
    <n v="0"/>
    <n v="4000"/>
    <n v="1504.59"/>
    <n v="1504.59"/>
    <n v="1504.59"/>
    <n v="1217.79"/>
    <m/>
  </r>
  <r>
    <n v="746542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0"/>
    <n v="0"/>
    <n v="0"/>
    <n v="0"/>
    <m/>
  </r>
  <r>
    <n v="746543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0000"/>
    <n v="0"/>
    <n v="0"/>
    <n v="0"/>
    <n v="0"/>
    <n v="0"/>
    <n v="0"/>
    <n v="10000"/>
    <n v="7627.75"/>
    <n v="7627.75"/>
    <n v="4348.28"/>
    <n v="4117.3"/>
    <m/>
  </r>
  <r>
    <n v="746544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51500"/>
    <n v="0"/>
    <n v="0"/>
    <n v="0"/>
    <n v="0"/>
    <n v="0"/>
    <n v="0"/>
    <n v="51500"/>
    <n v="53806.52"/>
    <n v="53806.52"/>
    <n v="53502.52"/>
    <n v="46878.03"/>
    <m/>
  </r>
  <r>
    <n v="746545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2000"/>
    <n v="0"/>
    <n v="0"/>
    <n v="0"/>
    <n v="0"/>
    <n v="0"/>
    <n v="0"/>
    <n v="2000"/>
    <n v="907.71"/>
    <n v="907.71"/>
    <n v="907.71"/>
    <n v="907.71"/>
    <m/>
  </r>
  <r>
    <n v="746546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6000"/>
    <n v="0"/>
    <n v="0"/>
    <n v="0"/>
    <n v="0"/>
    <n v="0"/>
    <n v="0"/>
    <n v="16000"/>
    <n v="16896.599999999999"/>
    <n v="16896.599999999999"/>
    <n v="16303.23"/>
    <n v="16303.23"/>
    <m/>
  </r>
  <r>
    <n v="746547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81.88"/>
    <n v="81.88"/>
    <n v="81.88"/>
    <n v="11.88"/>
    <m/>
  </r>
  <r>
    <n v="746548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00"/>
    <n v="0"/>
    <n v="0"/>
    <n v="0"/>
    <n v="0"/>
    <n v="0"/>
    <n v="0"/>
    <n v="200"/>
    <n v="36"/>
    <n v="36"/>
    <n v="36"/>
    <n v="36"/>
    <m/>
  </r>
  <r>
    <n v="746549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64321.05"/>
    <n v="0"/>
    <n v="0"/>
    <n v="0"/>
    <n v="0"/>
    <n v="0"/>
    <n v="0"/>
    <n v="64321.05"/>
    <n v="203200.83"/>
    <n v="203200.83"/>
    <n v="96856.3"/>
    <n v="85295.11"/>
    <m/>
  </r>
  <r>
    <n v="746550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57415.31"/>
    <n v="0"/>
    <n v="0"/>
    <n v="0"/>
    <n v="0"/>
    <n v="0"/>
    <n v="0"/>
    <n v="57415.31"/>
    <n v="273993.8"/>
    <n v="273993.8"/>
    <n v="158846.35999999999"/>
    <n v="136215.23000000001"/>
    <m/>
  </r>
  <r>
    <n v="746551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1800"/>
    <n v="0"/>
    <n v="0"/>
    <n v="0"/>
    <n v="0"/>
    <n v="0"/>
    <n v="0"/>
    <n v="1800"/>
    <n v="3755.19"/>
    <n v="3755.19"/>
    <n v="1116.5"/>
    <n v="1116.5"/>
    <m/>
  </r>
  <r>
    <n v="746552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8818.6299999999992"/>
    <n v="8818.6299999999992"/>
    <n v="8818.6299999999992"/>
    <n v="8818.6299999999992"/>
    <m/>
  </r>
  <r>
    <n v="746553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6500"/>
    <n v="0"/>
    <n v="0"/>
    <n v="0"/>
    <n v="0"/>
    <n v="0"/>
    <n v="0"/>
    <n v="6500"/>
    <n v="0"/>
    <n v="0"/>
    <n v="0"/>
    <n v="0"/>
    <m/>
  </r>
  <r>
    <n v="746554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9200"/>
    <n v="0"/>
    <n v="0"/>
    <n v="0"/>
    <n v="0"/>
    <n v="0"/>
    <n v="0"/>
    <n v="9200"/>
    <n v="0"/>
    <n v="0"/>
    <n v="0"/>
    <n v="0"/>
    <m/>
  </r>
  <r>
    <n v="746555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499.78"/>
    <n v="499.78"/>
    <n v="499.78"/>
    <n v="0"/>
    <m/>
  </r>
  <r>
    <n v="746556"/>
    <x v="0"/>
    <x v="8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800"/>
    <n v="0"/>
    <n v="0"/>
    <n v="0"/>
    <n v="0"/>
    <n v="0"/>
    <n v="0"/>
    <n v="800"/>
    <n v="0"/>
    <n v="0"/>
    <n v="0"/>
    <n v="0"/>
    <m/>
  </r>
  <r>
    <n v="746557"/>
    <x v="0"/>
    <x v="8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7100"/>
    <n v="0"/>
    <n v="0"/>
    <n v="0"/>
    <n v="0"/>
    <n v="0"/>
    <n v="0"/>
    <n v="7100"/>
    <n v="5000"/>
    <n v="5000"/>
    <n v="663.04"/>
    <n v="663.04"/>
    <m/>
  </r>
  <r>
    <n v="746558"/>
    <x v="0"/>
    <x v="8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50"/>
    <n v="0"/>
    <n v="0"/>
    <n v="0"/>
    <n v="0"/>
    <n v="0"/>
    <n v="0"/>
    <n v="350"/>
    <n v="97.47"/>
    <n v="97.47"/>
    <n v="97.47"/>
    <n v="97.47"/>
    <m/>
  </r>
  <r>
    <n v="746559"/>
    <x v="0"/>
    <x v="8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700"/>
    <n v="0"/>
    <n v="0"/>
    <n v="0"/>
    <n v="0"/>
    <n v="0"/>
    <n v="0"/>
    <n v="700"/>
    <n v="700"/>
    <n v="700"/>
    <n v="329.9"/>
    <n v="329.9"/>
    <m/>
  </r>
  <r>
    <n v="746560"/>
    <x v="0"/>
    <x v="8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0"/>
    <n v="0"/>
    <n v="0"/>
    <n v="0"/>
    <n v="0"/>
    <n v="0"/>
    <n v="0"/>
    <n v="2000"/>
    <n v="143.99"/>
    <n v="143.99"/>
    <n v="143.99"/>
    <n v="143.99"/>
    <m/>
  </r>
  <r>
    <n v="746561"/>
    <x v="0"/>
    <x v="8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500"/>
    <n v="0"/>
    <n v="0"/>
    <n v="0"/>
    <n v="0"/>
    <n v="0"/>
    <n v="0"/>
    <n v="1500"/>
    <n v="1004.6"/>
    <n v="1004.6"/>
    <n v="671.96"/>
    <n v="671.96"/>
    <m/>
  </r>
  <r>
    <n v="746562"/>
    <x v="0"/>
    <x v="8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500"/>
    <n v="0"/>
    <n v="0"/>
    <n v="0"/>
    <n v="0"/>
    <n v="0"/>
    <n v="0"/>
    <n v="12500"/>
    <n v="9246.82"/>
    <n v="9246.82"/>
    <n v="9246.82"/>
    <n v="9246.82"/>
    <m/>
  </r>
  <r>
    <n v="746563"/>
    <x v="0"/>
    <x v="8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0"/>
    <n v="0"/>
    <n v="0"/>
    <n v="0"/>
    <m/>
  </r>
  <r>
    <n v="746564"/>
    <x v="0"/>
    <x v="8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30"/>
    <n v="30"/>
    <n v="30"/>
    <n v="30"/>
    <m/>
  </r>
  <r>
    <n v="746565"/>
    <x v="0"/>
    <x v="8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3000"/>
    <n v="0"/>
    <n v="0"/>
    <n v="0"/>
    <n v="0"/>
    <n v="0"/>
    <n v="0"/>
    <n v="3000"/>
    <n v="980.02"/>
    <n v="980.02"/>
    <n v="300"/>
    <n v="300"/>
    <m/>
  </r>
  <r>
    <n v="746566"/>
    <x v="0"/>
    <x v="8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500"/>
    <n v="0"/>
    <n v="0"/>
    <n v="0"/>
    <n v="0"/>
    <n v="0"/>
    <n v="0"/>
    <n v="3500"/>
    <n v="548.34"/>
    <n v="548.34"/>
    <n v="548.34"/>
    <n v="548.34"/>
    <m/>
  </r>
  <r>
    <n v="746567"/>
    <x v="0"/>
    <x v="8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3900"/>
    <n v="0"/>
    <n v="0"/>
    <n v="0"/>
    <n v="0"/>
    <n v="0"/>
    <n v="0"/>
    <n v="13900"/>
    <n v="13295.43"/>
    <n v="13295.43"/>
    <n v="7755.65"/>
    <n v="6647.7"/>
    <m/>
  </r>
  <r>
    <n v="746568"/>
    <x v="0"/>
    <x v="8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2613.8"/>
    <n v="0"/>
    <n v="0"/>
    <n v="0"/>
    <n v="0"/>
    <n v="0"/>
    <n v="0"/>
    <n v="22613.8"/>
    <n v="10152.11"/>
    <n v="10152.11"/>
    <n v="9839.11"/>
    <n v="9839.11"/>
    <m/>
  </r>
  <r>
    <n v="746569"/>
    <x v="0"/>
    <x v="8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6000"/>
    <n v="0"/>
    <n v="0"/>
    <n v="0"/>
    <n v="0"/>
    <n v="0"/>
    <n v="0"/>
    <n v="16000"/>
    <n v="8655.3700000000008"/>
    <n v="8655.3700000000008"/>
    <n v="8655.3700000000008"/>
    <n v="7005.92"/>
    <m/>
  </r>
  <r>
    <n v="746570"/>
    <x v="0"/>
    <x v="8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"/>
    <n v="0"/>
    <n v="0"/>
    <n v="0"/>
    <n v="0"/>
    <n v="0"/>
    <n v="-1700"/>
    <n v="0"/>
    <n v="0"/>
    <n v="0"/>
    <n v="0"/>
    <n v="0"/>
    <m/>
  </r>
  <r>
    <n v="746571"/>
    <x v="0"/>
    <x v="8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8500"/>
    <n v="0"/>
    <n v="0"/>
    <n v="0"/>
    <n v="0"/>
    <n v="0"/>
    <n v="-8500"/>
    <n v="0"/>
    <n v="0"/>
    <n v="0"/>
    <n v="0"/>
    <n v="0"/>
    <m/>
  </r>
  <r>
    <n v="746572"/>
    <x v="0"/>
    <x v="8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500"/>
    <n v="0"/>
    <n v="0"/>
    <n v="0"/>
    <n v="0"/>
    <n v="0"/>
    <n v="0"/>
    <n v="500"/>
    <n v="0"/>
    <n v="0"/>
    <n v="0"/>
    <n v="0"/>
    <m/>
  </r>
  <r>
    <n v="746573"/>
    <x v="0"/>
    <x v="8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500"/>
    <n v="0"/>
    <n v="0"/>
    <n v="0"/>
    <n v="0"/>
    <n v="0"/>
    <n v="0"/>
    <n v="500"/>
    <n v="0"/>
    <n v="0"/>
    <n v="0"/>
    <n v="0"/>
    <m/>
  </r>
  <r>
    <n v="746574"/>
    <x v="0"/>
    <x v="8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"/>
    <n v="0"/>
    <n v="0"/>
    <n v="0"/>
    <n v="0"/>
    <n v="0"/>
    <n v="0"/>
    <n v="500"/>
    <n v="0"/>
    <n v="0"/>
    <n v="0"/>
    <n v="0"/>
    <m/>
  </r>
  <r>
    <n v="746575"/>
    <x v="0"/>
    <x v="8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00"/>
    <n v="0"/>
    <n v="0"/>
    <n v="0"/>
    <n v="0"/>
    <n v="0"/>
    <n v="0"/>
    <n v="100000"/>
    <n v="0"/>
    <n v="0"/>
    <n v="0"/>
    <n v="0"/>
    <m/>
  </r>
  <r>
    <n v="746576"/>
    <x v="0"/>
    <x v="8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0"/>
    <n v="0"/>
    <n v="0"/>
    <n v="0"/>
    <n v="0"/>
    <n v="470000"/>
    <n v="-10000"/>
    <n v="460000"/>
    <n v="0"/>
    <n v="0"/>
    <n v="0"/>
    <n v="0"/>
    <m/>
  </r>
  <r>
    <n v="746577"/>
    <x v="0"/>
    <x v="8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61800"/>
    <n v="0"/>
    <n v="0"/>
    <n v="0"/>
    <n v="0"/>
    <n v="300000"/>
    <n v="-30000"/>
    <n v="431800"/>
    <n v="0"/>
    <n v="0"/>
    <n v="0"/>
    <n v="0"/>
    <m/>
  </r>
  <r>
    <n v="746578"/>
    <x v="0"/>
    <x v="8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7125.480000000003"/>
    <n v="0"/>
    <n v="0"/>
    <n v="0"/>
    <n v="0"/>
    <n v="0"/>
    <n v="0"/>
    <n v="37125.480000000003"/>
    <n v="0"/>
    <n v="0"/>
    <n v="0"/>
    <n v="0"/>
    <m/>
  </r>
  <r>
    <n v="746579"/>
    <x v="0"/>
    <x v="8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0/0000"/>
    <s v="Publicacions i edictes als diaris oficials"/>
    <m/>
    <m/>
    <n v="0"/>
    <n v="0"/>
    <n v="0"/>
    <n v="0"/>
    <n v="0"/>
    <n v="10000"/>
    <n v="0"/>
    <n v="10000"/>
    <n v="0"/>
    <n v="0"/>
    <n v="0"/>
    <n v="0"/>
    <m/>
  </r>
  <r>
    <n v="746580"/>
    <x v="0"/>
    <x v="8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0"/>
    <n v="0"/>
    <n v="0"/>
    <n v="0"/>
    <n v="0"/>
    <n v="0"/>
    <n v="-60000"/>
    <n v="-60000"/>
    <n v="0"/>
    <n v="0"/>
    <n v="0"/>
    <n v="0"/>
    <m/>
  </r>
  <r>
    <n v="746581"/>
    <x v="0"/>
    <x v="8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0"/>
    <n v="0"/>
    <n v="0"/>
    <n v="0"/>
    <n v="0"/>
    <n v="400000"/>
    <n v="0"/>
    <n v="400000"/>
    <n v="0"/>
    <n v="0"/>
    <n v="0"/>
    <n v="0"/>
    <m/>
  </r>
  <r>
    <n v="746582"/>
    <x v="0"/>
    <x v="8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80.9"/>
    <n v="0"/>
    <n v="0"/>
    <n v="0"/>
    <n v="0"/>
    <n v="0"/>
    <n v="0"/>
    <n v="580.9"/>
    <n v="0"/>
    <n v="0"/>
    <n v="0"/>
    <n v="0"/>
    <m/>
  </r>
  <r>
    <n v="746583"/>
    <x v="0"/>
    <x v="8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100000"/>
    <n v="0"/>
    <n v="0"/>
    <n v="0"/>
    <n v="0"/>
    <n v="450000"/>
    <n v="0"/>
    <n v="550000"/>
    <n v="0"/>
    <n v="0"/>
    <n v="0"/>
    <n v="0"/>
    <m/>
  </r>
  <r>
    <n v="746584"/>
    <x v="0"/>
    <x v="8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82156.09"/>
    <n v="0"/>
    <n v="0"/>
    <n v="0"/>
    <n v="0"/>
    <n v="0"/>
    <n v="0"/>
    <n v="582156.09"/>
    <n v="0"/>
    <n v="0"/>
    <n v="0"/>
    <n v="0"/>
    <m/>
  </r>
  <r>
    <n v="746585"/>
    <x v="0"/>
    <x v="8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6957"/>
    <n v="0"/>
    <n v="0"/>
    <n v="0"/>
    <n v="0"/>
    <n v="0"/>
    <n v="0"/>
    <n v="96957"/>
    <n v="0"/>
    <n v="0"/>
    <n v="0"/>
    <n v="0"/>
    <m/>
  </r>
  <r>
    <n v="746586"/>
    <x v="0"/>
    <x v="8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75000"/>
    <n v="0"/>
    <n v="75000"/>
    <n v="0"/>
    <n v="0"/>
    <n v="0"/>
    <n v="0"/>
    <m/>
  </r>
  <r>
    <n v="746587"/>
    <x v="0"/>
    <x v="8"/>
    <s v="1000"/>
    <s v="Generalitat"/>
    <x v="1"/>
    <x v="1"/>
    <x v="4"/>
    <s v="BE"/>
    <x v="4"/>
    <s v="BE01"/>
    <s v="Treball, Afers Socials i Famílies"/>
    <s v="BE0199"/>
    <s v="Servei de Pressupostos i AE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000"/>
    <n v="0"/>
    <n v="3000"/>
    <n v="0"/>
    <n v="0"/>
    <n v="0"/>
    <n v="0"/>
    <m/>
  </r>
  <r>
    <n v="746588"/>
    <x v="0"/>
    <x v="8"/>
    <s v="1000"/>
    <s v="Generalitat"/>
    <x v="1"/>
    <x v="1"/>
    <x v="4"/>
    <s v="BE"/>
    <x v="4"/>
    <s v="BE01"/>
    <s v="Treball, Afers Socials i Famílies"/>
    <s v="BE0199"/>
    <s v="Servei de Pressupostos i AE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80000"/>
    <n v="0"/>
    <n v="80000"/>
    <n v="0"/>
    <n v="0"/>
    <n v="0"/>
    <n v="0"/>
    <m/>
  </r>
  <r>
    <n v="746589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3"/>
    <x v="14"/>
    <s v="D/210000100/313B/0000"/>
    <s v="Conservació, reparació i manteniment terrenys, béns naturals, edificis i altres constr."/>
    <m/>
    <m/>
    <n v="200000"/>
    <n v="0"/>
    <n v="0"/>
    <n v="0"/>
    <n v="0"/>
    <n v="0"/>
    <n v="0"/>
    <n v="200000"/>
    <n v="0"/>
    <n v="0"/>
    <n v="0"/>
    <n v="0"/>
    <m/>
  </r>
  <r>
    <n v="746590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3"/>
    <x v="14"/>
    <s v="D/220000200/313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46591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0"/>
    <x v="20"/>
    <s v="2210089"/>
    <s v="Altres subministraments"/>
    <x v="4"/>
    <x v="4"/>
    <s v="31"/>
    <s v="Protecció social"/>
    <s v="313"/>
    <x v="14"/>
    <s v="D/221008900/313B/0000"/>
    <s v="Altres subministraments"/>
    <m/>
    <m/>
    <n v="16020.19"/>
    <n v="0"/>
    <n v="0"/>
    <n v="0"/>
    <n v="0"/>
    <n v="0"/>
    <n v="0"/>
    <n v="16020.19"/>
    <n v="10234.26"/>
    <n v="10234.26"/>
    <n v="10234.26"/>
    <n v="10234.26"/>
    <m/>
  </r>
  <r>
    <n v="746592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A/0000"/>
    <s v="Transports"/>
    <m/>
    <m/>
    <n v="3000"/>
    <n v="0"/>
    <n v="0"/>
    <n v="0"/>
    <n v="0"/>
    <n v="0"/>
    <n v="0"/>
    <n v="3000"/>
    <n v="0"/>
    <n v="0"/>
    <n v="0"/>
    <n v="0"/>
    <m/>
  </r>
  <r>
    <n v="746593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D/0000"/>
    <s v="Transports"/>
    <m/>
    <m/>
    <n v="1650"/>
    <n v="0"/>
    <n v="0"/>
    <n v="0"/>
    <n v="0"/>
    <n v="0"/>
    <n v="0"/>
    <n v="1650"/>
    <n v="0"/>
    <n v="0"/>
    <n v="0"/>
    <n v="0"/>
    <m/>
  </r>
  <r>
    <n v="746594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7"/>
    <x v="7"/>
    <s v="2250001"/>
    <s v="Tributs"/>
    <x v="4"/>
    <x v="4"/>
    <s v="31"/>
    <s v="Protecció social"/>
    <s v="313"/>
    <x v="14"/>
    <s v="D/225000100/313B/0000"/>
    <s v="Tributs"/>
    <m/>
    <m/>
    <n v="4311.42"/>
    <n v="0"/>
    <n v="0"/>
    <n v="0"/>
    <n v="0"/>
    <n v="0"/>
    <n v="0"/>
    <n v="4311.42"/>
    <n v="6158.16"/>
    <n v="6158.16"/>
    <n v="6158.16"/>
    <n v="6158.16"/>
    <m/>
  </r>
  <r>
    <n v="746595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3"/>
    <x v="14"/>
    <s v="D/226000100/313D/0000"/>
    <s v="Exposicions, certàmens i altres activitats de promoció"/>
    <m/>
    <m/>
    <n v="20000"/>
    <n v="0"/>
    <n v="0"/>
    <n v="0"/>
    <n v="0"/>
    <n v="0"/>
    <n v="0"/>
    <n v="20000"/>
    <n v="1717.23"/>
    <n v="1717.23"/>
    <n v="1717.23"/>
    <n v="1717.23"/>
    <m/>
  </r>
  <r>
    <n v="746596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3"/>
    <x v="14"/>
    <s v="D/226000200/3130/0000"/>
    <s v="Atencions protocol·làries i representatives"/>
    <m/>
    <m/>
    <n v="300"/>
    <n v="0"/>
    <n v="0"/>
    <n v="0"/>
    <n v="0"/>
    <n v="0"/>
    <n v="0"/>
    <n v="300"/>
    <n v="0"/>
    <n v="0"/>
    <n v="0"/>
    <n v="0"/>
    <m/>
  </r>
  <r>
    <n v="746597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0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746598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A/0000"/>
    <s v="Organització de reunions, conferències i cursos"/>
    <m/>
    <m/>
    <n v="204429.5"/>
    <n v="0"/>
    <n v="0"/>
    <n v="0"/>
    <n v="0"/>
    <n v="0"/>
    <n v="0"/>
    <n v="204429.5"/>
    <n v="147156.9"/>
    <n v="147156.9"/>
    <n v="13342.2"/>
    <n v="13342.2"/>
    <m/>
  </r>
  <r>
    <n v="746599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D/0000"/>
    <s v="Organització de reunions, conferències i cursos"/>
    <m/>
    <m/>
    <n v="38800"/>
    <n v="0"/>
    <n v="0"/>
    <n v="0"/>
    <n v="0"/>
    <n v="0"/>
    <n v="0"/>
    <n v="38800"/>
    <n v="9559"/>
    <n v="9559"/>
    <n v="9559"/>
    <n v="9559"/>
    <m/>
  </r>
  <r>
    <n v="746600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3"/>
    <x v="14"/>
    <s v="D/226000700/313A/0000"/>
    <s v="Publicacions i edictes als diaris oficials"/>
    <m/>
    <m/>
    <n v="10000"/>
    <n v="0"/>
    <n v="0"/>
    <n v="0"/>
    <n v="0"/>
    <n v="0"/>
    <n v="0"/>
    <n v="10000"/>
    <n v="2839.4"/>
    <n v="2839.4"/>
    <n v="1310.4000000000001"/>
    <n v="655.20000000000005"/>
    <m/>
  </r>
  <r>
    <n v="746601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3"/>
    <x v="14"/>
    <s v="D/226000900/313D/0000"/>
    <s v="Funcionament de consells i òrgans col·legiats"/>
    <m/>
    <m/>
    <n v="10000"/>
    <n v="0"/>
    <n v="0"/>
    <n v="0"/>
    <n v="0"/>
    <n v="0"/>
    <n v="0"/>
    <n v="10000"/>
    <n v="0"/>
    <n v="0"/>
    <n v="0"/>
    <n v="0"/>
    <m/>
  </r>
  <r>
    <n v="746602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3"/>
    <x v="14"/>
    <s v="D/226003900/3130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46603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89"/>
    <s v="Altres despeses diverses"/>
    <x v="4"/>
    <x v="4"/>
    <s v="31"/>
    <s v="Protecció social"/>
    <s v="313"/>
    <x v="14"/>
    <s v="D/226008900/313B/0000"/>
    <s v="Altres despeses diverses"/>
    <m/>
    <m/>
    <n v="7500"/>
    <n v="0"/>
    <n v="0"/>
    <n v="0"/>
    <n v="0"/>
    <n v="0"/>
    <n v="0"/>
    <n v="7500"/>
    <n v="0"/>
    <n v="0"/>
    <n v="0"/>
    <n v="0"/>
    <m/>
  </r>
  <r>
    <n v="746604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m/>
    <m/>
    <n v="5404979.5899999999"/>
    <n v="0"/>
    <n v="0"/>
    <n v="0"/>
    <n v="0"/>
    <n v="0"/>
    <n v="-127100"/>
    <n v="5277879.59"/>
    <n v="3798338.79"/>
    <n v="3798338.79"/>
    <n v="2385904.37"/>
    <n v="2182099.16"/>
    <m/>
  </r>
  <r>
    <n v="746605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FBEALTRES"/>
    <s v="ALTRES"/>
    <n v="1000000"/>
    <n v="0"/>
    <n v="0"/>
    <n v="0"/>
    <n v="0"/>
    <n v="0"/>
    <n v="0"/>
    <n v="1000000"/>
    <n v="1379215.17"/>
    <n v="1379215.17"/>
    <n v="679026.29"/>
    <n v="589721.67000000004"/>
    <m/>
  </r>
  <r>
    <n v="746606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GBEALTRES"/>
    <s v="GBEALTRES"/>
    <n v="1000000"/>
    <n v="0"/>
    <n v="0"/>
    <n v="0"/>
    <n v="0"/>
    <n v="0"/>
    <n v="0"/>
    <n v="1000000"/>
    <n v="980622.47"/>
    <n v="980622.47"/>
    <n v="592635.51"/>
    <n v="526070.81000000006"/>
    <m/>
  </r>
  <r>
    <n v="746607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72"/>
    <s v="Gestió de centres i serveis"/>
    <s v="FBEALTRES"/>
    <s v="ALTRES"/>
    <n v="0"/>
    <n v="0"/>
    <n v="0"/>
    <n v="0"/>
    <n v="436068"/>
    <n v="0"/>
    <n v="0"/>
    <n v="436068"/>
    <n v="9710"/>
    <n v="9710"/>
    <n v="0"/>
    <n v="0"/>
    <m/>
  </r>
  <r>
    <n v="746608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2017"/>
    <s v="Gestió de centres i serveis"/>
    <s v="FBEALTRES"/>
    <s v="ALTRES"/>
    <n v="0"/>
    <n v="0"/>
    <n v="0"/>
    <n v="31759.79"/>
    <n v="0"/>
    <n v="0"/>
    <n v="0"/>
    <n v="31759.79"/>
    <n v="0"/>
    <n v="0"/>
    <n v="0"/>
    <n v="0"/>
    <m/>
  </r>
  <r>
    <n v="746609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2017"/>
    <s v="Gestió de centres i serveis"/>
    <s v="GBEALTRES"/>
    <s v="GBEALTRES"/>
    <n v="0"/>
    <n v="0"/>
    <n v="0"/>
    <n v="20058.36"/>
    <n v="0"/>
    <n v="0"/>
    <n v="0"/>
    <n v="20058.36"/>
    <n v="29981.49"/>
    <n v="29981.49"/>
    <n v="29981.49"/>
    <n v="29981.49"/>
    <m/>
  </r>
  <r>
    <n v="746610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8"/>
    <s v="Intèrprets i traductors"/>
    <x v="4"/>
    <x v="4"/>
    <s v="31"/>
    <s v="Protecció social"/>
    <s v="313"/>
    <x v="14"/>
    <s v="D/227000800/313A/0000"/>
    <s v="Intèrprets i traductors"/>
    <m/>
    <m/>
    <n v="3000"/>
    <n v="0"/>
    <n v="0"/>
    <n v="0"/>
    <n v="0"/>
    <n v="0"/>
    <n v="0"/>
    <n v="3000"/>
    <n v="0"/>
    <n v="0"/>
    <n v="0"/>
    <n v="0"/>
    <m/>
  </r>
  <r>
    <n v="746611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A/0000"/>
    <s v="Altres treballs realitzats per persones físiques ojurídiques"/>
    <m/>
    <m/>
    <n v="1076284.57"/>
    <n v="0"/>
    <n v="0"/>
    <n v="0"/>
    <n v="0"/>
    <n v="0"/>
    <n v="0"/>
    <n v="1076284.57"/>
    <n v="420030.33"/>
    <n v="420030.33"/>
    <n v="192959.4"/>
    <n v="167524.4"/>
    <m/>
  </r>
  <r>
    <n v="746612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B/0000"/>
    <s v="Altres treballs realitzats per persones físiques ojurídiques"/>
    <m/>
    <m/>
    <n v="5505.5"/>
    <n v="0"/>
    <n v="0"/>
    <n v="0"/>
    <n v="0"/>
    <n v="0"/>
    <n v="0"/>
    <n v="5505.5"/>
    <n v="3217.09"/>
    <n v="3217.09"/>
    <n v="317.08999999999997"/>
    <n v="317.08999999999997"/>
    <m/>
  </r>
  <r>
    <n v="746613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D/0000"/>
    <s v="Altres treballs realitzats per persones físiques ojurídiques"/>
    <m/>
    <m/>
    <n v="100000"/>
    <n v="0"/>
    <n v="0"/>
    <n v="0"/>
    <n v="0"/>
    <n v="0"/>
    <n v="0"/>
    <n v="100000"/>
    <n v="21443.86"/>
    <n v="21443.86"/>
    <n v="3826.26"/>
    <n v="952.51"/>
    <m/>
  </r>
  <r>
    <n v="746614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3"/>
    <x v="14"/>
    <s v="D/230000100/3130/0000"/>
    <s v="Dietes, locomoció i trasllats"/>
    <m/>
    <m/>
    <n v="5000"/>
    <n v="0"/>
    <n v="0"/>
    <n v="0"/>
    <n v="0"/>
    <n v="0"/>
    <n v="0"/>
    <n v="5000"/>
    <n v="1074"/>
    <n v="1074"/>
    <n v="1074"/>
    <n v="1074"/>
    <m/>
  </r>
  <r>
    <n v="746615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0/0000"/>
    <s v="Despeses de publicacions"/>
    <m/>
    <m/>
    <n v="4000"/>
    <n v="0"/>
    <n v="0"/>
    <n v="0"/>
    <n v="0"/>
    <n v="0"/>
    <n v="0"/>
    <n v="4000"/>
    <n v="1567.34"/>
    <n v="1567.34"/>
    <n v="1567.34"/>
    <n v="1567.34"/>
    <m/>
  </r>
  <r>
    <n v="746616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3"/>
    <x v="14"/>
    <s v="D/251000200/313B/0000"/>
    <s v="Prestació de serveis amb mitjans aliens amb altresentitats"/>
    <m/>
    <m/>
    <n v="1148468.94"/>
    <n v="0"/>
    <n v="0"/>
    <n v="0"/>
    <n v="0"/>
    <n v="127100"/>
    <n v="0"/>
    <n v="1275568.94"/>
    <n v="1148468.94"/>
    <n v="1148468.94"/>
    <n v="636589.99"/>
    <n v="562709.15"/>
    <m/>
  </r>
  <r>
    <n v="746617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3"/>
    <x v="14"/>
    <s v="D/340000200/3130/0000"/>
    <s v="Despeses financeres en concepte d'interessos de demora"/>
    <m/>
    <m/>
    <n v="0"/>
    <n v="0"/>
    <n v="0"/>
    <n v="0"/>
    <n v="0"/>
    <n v="5000"/>
    <n v="0"/>
    <n v="5000"/>
    <n v="0"/>
    <n v="0"/>
    <n v="0"/>
    <n v="0"/>
    <m/>
  </r>
  <r>
    <n v="746618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1"/>
    <s v="Protecció social"/>
    <s v="313"/>
    <x v="14"/>
    <s v="D/440680000/313A/0000"/>
    <s v="A l'Agència de Gestió d'Ajuts Universitaris i de Recerca (AGAUR)"/>
    <m/>
    <m/>
    <n v="750"/>
    <n v="0"/>
    <n v="0"/>
    <n v="0"/>
    <n v="0"/>
    <n v="0"/>
    <n v="0"/>
    <n v="750"/>
    <n v="0"/>
    <n v="0"/>
    <n v="0"/>
    <n v="0"/>
    <m/>
  </r>
  <r>
    <n v="746619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A/0000"/>
    <s v="A corporacions locals"/>
    <m/>
    <m/>
    <n v="700000"/>
    <n v="0"/>
    <n v="0"/>
    <n v="0"/>
    <n v="0"/>
    <n v="0"/>
    <n v="0"/>
    <n v="700000"/>
    <n v="8956.7800000000007"/>
    <n v="8956.7800000000007"/>
    <n v="0"/>
    <n v="0"/>
    <m/>
  </r>
  <r>
    <n v="746620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B/0000"/>
    <s v="A corporacions locals"/>
    <m/>
    <m/>
    <n v="579828.94999999995"/>
    <n v="0"/>
    <n v="0"/>
    <n v="0"/>
    <n v="0"/>
    <n v="0"/>
    <n v="0"/>
    <n v="579828.94999999995"/>
    <n v="29808.43"/>
    <n v="29808.43"/>
    <n v="0"/>
    <n v="0"/>
    <m/>
  </r>
  <r>
    <n v="746621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0/0072"/>
    <s v="A famílies"/>
    <s v="FBEALTRES"/>
    <s v="ALTRES"/>
    <n v="0"/>
    <n v="0"/>
    <n v="0"/>
    <n v="0"/>
    <n v="5112.12"/>
    <n v="0"/>
    <n v="0"/>
    <n v="5112.12"/>
    <n v="0"/>
    <n v="0"/>
    <n v="0"/>
    <n v="0"/>
    <m/>
  </r>
  <r>
    <n v="746622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A/0000"/>
    <s v="A famílies"/>
    <m/>
    <m/>
    <n v="5680000"/>
    <n v="0"/>
    <n v="0"/>
    <n v="0"/>
    <n v="0"/>
    <n v="0"/>
    <n v="0"/>
    <n v="5680000"/>
    <n v="2261712.17"/>
    <n v="2261712.17"/>
    <n v="2261712.17"/>
    <n v="2261712.17"/>
    <m/>
  </r>
  <r>
    <n v="746623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5"/>
    <x v="5"/>
    <s v="83"/>
    <s v="Concessió préstecs i bestretes fora sector públic"/>
    <x v="43"/>
    <x v="42"/>
    <s v="8300003"/>
    <s v="Fons de garantia per l'impagament de pensions alimentàries i compensatòries a llarg termini"/>
    <x v="4"/>
    <x v="4"/>
    <s v="31"/>
    <s v="Protecció social"/>
    <s v="313"/>
    <x v="14"/>
    <s v="D/830000300/313B/0000"/>
    <s v="Fons de garantia per l'impagament de pensions alimentàries i compensatòries a llarg termini"/>
    <m/>
    <m/>
    <n v="900000"/>
    <n v="0"/>
    <n v="0"/>
    <n v="0"/>
    <n v="0"/>
    <n v="0"/>
    <n v="0"/>
    <n v="900000"/>
    <n v="278302.84999999998"/>
    <n v="278302.84999999998"/>
    <n v="278302.84999999998"/>
    <n v="278302.84999999998"/>
    <m/>
  </r>
  <r>
    <n v="746624"/>
    <x v="0"/>
    <x v="8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3"/>
    <x v="14"/>
    <s v="D/610000100/313B/0000"/>
    <s v="Inversions en edificis i altres construccions percompte propi"/>
    <m/>
    <m/>
    <n v="280800"/>
    <n v="0"/>
    <n v="0"/>
    <n v="0"/>
    <n v="0"/>
    <n v="0"/>
    <n v="0"/>
    <n v="280800"/>
    <n v="133703.94"/>
    <n v="133703.94"/>
    <n v="2286.9"/>
    <n v="2286.9"/>
    <m/>
  </r>
  <r>
    <n v="746625"/>
    <x v="0"/>
    <x v="8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3"/>
    <x v="14"/>
    <s v="D/620000100/313B/0000"/>
    <s v="Inversions en maquinària, instal·lacions i utillatge"/>
    <m/>
    <m/>
    <n v="12000"/>
    <n v="0"/>
    <n v="0"/>
    <n v="0"/>
    <n v="0"/>
    <n v="0"/>
    <n v="0"/>
    <n v="12000"/>
    <n v="5161.8599999999997"/>
    <n v="5161.8599999999997"/>
    <n v="3388"/>
    <n v="1391.5"/>
    <m/>
  </r>
  <r>
    <n v="746626"/>
    <x v="0"/>
    <x v="8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3"/>
    <x v="14"/>
    <s v="D/640000100/313B/0000"/>
    <s v="Inversions en mobiliari i estris per compte propi"/>
    <m/>
    <m/>
    <n v="70000"/>
    <n v="0"/>
    <n v="0"/>
    <n v="0"/>
    <n v="0"/>
    <n v="0"/>
    <n v="0"/>
    <n v="70000"/>
    <n v="2871.33"/>
    <n v="2871.33"/>
    <n v="983.73"/>
    <n v="983.73"/>
    <m/>
  </r>
  <r>
    <n v="746627"/>
    <x v="0"/>
    <x v="8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A/0000"/>
    <s v="A fundacions"/>
    <m/>
    <m/>
    <n v="339739.46"/>
    <n v="0"/>
    <n v="0"/>
    <n v="0"/>
    <n v="0"/>
    <n v="325671"/>
    <n v="0"/>
    <n v="665410.46"/>
    <n v="665410.46"/>
    <n v="665410.46"/>
    <n v="192018.01"/>
    <n v="192018.01"/>
    <m/>
  </r>
  <r>
    <n v="746628"/>
    <x v="0"/>
    <x v="8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B/0000"/>
    <s v="A fundacions"/>
    <m/>
    <m/>
    <n v="248827.78"/>
    <n v="0"/>
    <n v="0"/>
    <n v="0"/>
    <n v="0"/>
    <n v="0"/>
    <n v="0"/>
    <n v="248827.78"/>
    <n v="172046.7"/>
    <n v="172046.7"/>
    <n v="52045"/>
    <n v="52045"/>
    <m/>
  </r>
  <r>
    <n v="746629"/>
    <x v="0"/>
    <x v="8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D/0000"/>
    <s v="A fundacions"/>
    <m/>
    <m/>
    <n v="90000"/>
    <n v="0"/>
    <n v="0"/>
    <n v="0"/>
    <n v="0"/>
    <n v="0"/>
    <n v="0"/>
    <n v="90000"/>
    <n v="2698.03"/>
    <n v="2698.03"/>
    <n v="2082.1"/>
    <n v="2082.1"/>
    <m/>
  </r>
  <r>
    <n v="746630"/>
    <x v="0"/>
    <x v="8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A/0000"/>
    <s v="A altres institucions sense fi de lucre i a altresens corporatius"/>
    <m/>
    <m/>
    <n v="424651.54"/>
    <n v="0"/>
    <n v="0"/>
    <n v="0"/>
    <n v="0"/>
    <n v="205329.25"/>
    <n v="0"/>
    <n v="629980.79"/>
    <n v="808718.81"/>
    <n v="808718.81"/>
    <n v="191564.89"/>
    <n v="191564.89"/>
    <m/>
  </r>
  <r>
    <n v="746631"/>
    <x v="0"/>
    <x v="8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B/0000"/>
    <s v="A altres institucions sense fi de lucre i a altresens corporatius"/>
    <m/>
    <m/>
    <n v="376000"/>
    <n v="0"/>
    <n v="0"/>
    <n v="0"/>
    <n v="0"/>
    <n v="0"/>
    <n v="0"/>
    <n v="376000"/>
    <n v="449035.94"/>
    <n v="449035.94"/>
    <n v="294772.45"/>
    <n v="294772.45"/>
    <m/>
  </r>
  <r>
    <n v="746632"/>
    <x v="0"/>
    <x v="8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D/0000"/>
    <s v="A altres institucions sense fi de lucre i a altresens corporatius"/>
    <m/>
    <m/>
    <n v="255668.83"/>
    <n v="0"/>
    <n v="0"/>
    <n v="0"/>
    <n v="0"/>
    <n v="0"/>
    <n v="0"/>
    <n v="255668.83"/>
    <n v="12818.45"/>
    <n v="12818.45"/>
    <n v="8745.1299999999992"/>
    <n v="8745.1299999999992"/>
    <m/>
  </r>
  <r>
    <n v="746633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8"/>
    <x v="18"/>
    <s v="D/200000100/318B/0000"/>
    <s v="Lloguers i cànons mitjançant Infraestrucutres dela Generalitat de Catalunya, SAU"/>
    <m/>
    <m/>
    <n v="94458.1"/>
    <n v="0"/>
    <n v="0"/>
    <n v="0"/>
    <n v="0"/>
    <n v="100281.3"/>
    <n v="0"/>
    <n v="194739.4"/>
    <n v="100281.2"/>
    <n v="100281.2"/>
    <n v="66854.16"/>
    <n v="66854.16"/>
    <m/>
  </r>
  <r>
    <n v="746634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B/0000"/>
    <s v="Lloguers i cànons de material de transport"/>
    <m/>
    <m/>
    <n v="192216.92"/>
    <n v="0"/>
    <n v="0"/>
    <n v="0"/>
    <n v="0"/>
    <n v="0"/>
    <n v="0"/>
    <n v="192216.92"/>
    <n v="116589.81"/>
    <n v="116589.81"/>
    <n v="96167.37"/>
    <n v="96167.37"/>
    <m/>
  </r>
  <r>
    <n v="746635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C/0000"/>
    <s v="Lloguers i cànons de material de transport"/>
    <m/>
    <m/>
    <n v="4449.84"/>
    <n v="0"/>
    <n v="0"/>
    <n v="0"/>
    <n v="0"/>
    <n v="0"/>
    <n v="0"/>
    <n v="4449.84"/>
    <n v="4449.96"/>
    <n v="4449.96"/>
    <n v="2224.92"/>
    <n v="2224.92"/>
    <m/>
  </r>
  <r>
    <n v="746636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570678.68999999994"/>
    <n v="0"/>
    <n v="0"/>
    <n v="0"/>
    <n v="0"/>
    <n v="0"/>
    <n v="0"/>
    <n v="570678.68999999994"/>
    <n v="625156.63"/>
    <n v="625156.63"/>
    <n v="210172.03"/>
    <n v="208733.15"/>
    <m/>
  </r>
  <r>
    <n v="746637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8"/>
    <x v="18"/>
    <s v="D/211000100/318B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746638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8"/>
    <x v="18"/>
    <s v="D/213000100/318B/0000"/>
    <s v="Conservació, reparació i manteniment d'altre immobilitzat material"/>
    <m/>
    <m/>
    <n v="30000"/>
    <n v="0"/>
    <n v="0"/>
    <n v="0"/>
    <n v="0"/>
    <n v="0"/>
    <n v="0"/>
    <n v="30000"/>
    <n v="51379.95"/>
    <n v="51379.95"/>
    <n v="29161.439999999999"/>
    <n v="28538.560000000001"/>
    <m/>
  </r>
  <r>
    <n v="746639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00/318B/0000"/>
    <s v="Aigua i energia"/>
    <m/>
    <m/>
    <n v="662075"/>
    <n v="0"/>
    <n v="0"/>
    <n v="0"/>
    <n v="0"/>
    <n v="0"/>
    <n v="0"/>
    <n v="662075"/>
    <n v="0"/>
    <n v="0"/>
    <n v="0"/>
    <n v="0"/>
    <m/>
  </r>
  <r>
    <n v="746640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8"/>
    <x v="18"/>
    <s v="D/221000200/318B/0000"/>
    <s v="Combustible per a mitjans de transport"/>
    <m/>
    <m/>
    <n v="42288.77"/>
    <n v="0"/>
    <n v="0"/>
    <n v="0"/>
    <n v="0"/>
    <n v="0"/>
    <n v="0"/>
    <n v="42288.77"/>
    <n v="16100.01"/>
    <n v="16100.01"/>
    <n v="16010.01"/>
    <n v="16010.01"/>
    <m/>
  </r>
  <r>
    <n v="746641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50015.35"/>
    <n v="0"/>
    <n v="0"/>
    <n v="0"/>
    <n v="0"/>
    <n v="0"/>
    <n v="0"/>
    <n v="50015.35"/>
    <n v="36484.68"/>
    <n v="36484.68"/>
    <n v="9964.57"/>
    <n v="9964.57"/>
    <m/>
  </r>
  <r>
    <n v="746642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2"/>
    <x v="22"/>
    <s v="2230001"/>
    <s v="Transports"/>
    <x v="4"/>
    <x v="4"/>
    <s v="31"/>
    <s v="Protecció social"/>
    <s v="318"/>
    <x v="18"/>
    <s v="D/223000100/318C/0000"/>
    <s v="Transports"/>
    <m/>
    <m/>
    <n v="5000"/>
    <n v="0"/>
    <n v="0"/>
    <n v="0"/>
    <n v="0"/>
    <n v="0"/>
    <n v="0"/>
    <n v="5000"/>
    <n v="256"/>
    <n v="256"/>
    <n v="0"/>
    <n v="0"/>
    <m/>
  </r>
  <r>
    <n v="746643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7"/>
    <x v="7"/>
    <s v="2250001"/>
    <s v="Tributs"/>
    <x v="4"/>
    <x v="4"/>
    <s v="31"/>
    <s v="Protecció social"/>
    <s v="318"/>
    <x v="18"/>
    <s v="D/225000100/318B/0000"/>
    <s v="Tributs"/>
    <m/>
    <m/>
    <n v="7089.5"/>
    <n v="0"/>
    <n v="0"/>
    <n v="0"/>
    <n v="0"/>
    <n v="0"/>
    <n v="0"/>
    <n v="7089.5"/>
    <n v="4773.8500000000004"/>
    <n v="4773.8500000000004"/>
    <n v="4773.8500000000004"/>
    <n v="4773.8500000000004"/>
    <m/>
  </r>
  <r>
    <n v="746644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8"/>
    <x v="18"/>
    <s v="D/226000200/318C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46645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3"/>
    <s v="Publicitat, difusió i campanyes institucionals"/>
    <x v="4"/>
    <x v="4"/>
    <s v="31"/>
    <s v="Protecció social"/>
    <s v="318"/>
    <x v="18"/>
    <s v="D/226000300/318C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746646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00/318C/0000"/>
    <s v="Jurídics i contenciosos"/>
    <m/>
    <m/>
    <n v="50000"/>
    <n v="0"/>
    <n v="0"/>
    <n v="0"/>
    <n v="0"/>
    <n v="0"/>
    <n v="0"/>
    <n v="50000"/>
    <n v="0"/>
    <n v="0"/>
    <n v="0"/>
    <n v="0"/>
    <m/>
  </r>
  <r>
    <n v="746647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8"/>
    <x v="18"/>
    <s v="D/226000700/318C/0000"/>
    <s v="Publicacions i edictes als diaris oficials"/>
    <m/>
    <m/>
    <n v="25000"/>
    <n v="0"/>
    <n v="0"/>
    <n v="0"/>
    <n v="0"/>
    <n v="0"/>
    <n v="0"/>
    <n v="25000"/>
    <n v="17821.599999999999"/>
    <n v="17821.599999999999"/>
    <n v="0"/>
    <n v="0"/>
    <m/>
  </r>
  <r>
    <n v="746648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8"/>
    <s v="Funcionament de centres i serveis propis amb gestió autònoma"/>
    <x v="4"/>
    <x v="4"/>
    <s v="31"/>
    <s v="Protecció social"/>
    <s v="318"/>
    <x v="18"/>
    <s v="D/226000800/318B/0000"/>
    <s v="Funcionament de centres i serveis propis amb gestió autònoma"/>
    <m/>
    <m/>
    <n v="946985"/>
    <n v="0"/>
    <n v="0"/>
    <n v="0"/>
    <n v="0"/>
    <n v="249199.42"/>
    <n v="0"/>
    <n v="1196184.42"/>
    <n v="944859.22"/>
    <n v="944859.22"/>
    <n v="410205.74"/>
    <n v="400711.64"/>
    <m/>
  </r>
  <r>
    <n v="746649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8"/>
    <x v="18"/>
    <s v="D/226000900/318C/0000"/>
    <s v="Funcionament de consells i òrgans col·legiats"/>
    <m/>
    <m/>
    <n v="3000"/>
    <n v="0"/>
    <n v="0"/>
    <n v="0"/>
    <n v="0"/>
    <n v="0"/>
    <n v="0"/>
    <n v="3000"/>
    <n v="0"/>
    <n v="0"/>
    <n v="0"/>
    <n v="0"/>
    <m/>
  </r>
  <r>
    <n v="746650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8"/>
    <x v="18"/>
    <s v="D/226003900/318C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46651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450000"/>
    <n v="0"/>
    <n v="0"/>
    <n v="0"/>
    <n v="0"/>
    <n v="0"/>
    <n v="0"/>
    <n v="450000"/>
    <n v="200532.66"/>
    <n v="200532.66"/>
    <n v="48242.9"/>
    <n v="41959.34"/>
    <m/>
  </r>
  <r>
    <n v="746652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1"/>
    <s v="Neteja i sanejament"/>
    <x v="4"/>
    <x v="4"/>
    <s v="31"/>
    <s v="Protecció social"/>
    <s v="318"/>
    <x v="18"/>
    <s v="D/227000100/318B/0000"/>
    <s v="Neteja i sanejament"/>
    <m/>
    <m/>
    <n v="1037251.42"/>
    <n v="0"/>
    <n v="0"/>
    <n v="0"/>
    <n v="0"/>
    <n v="0"/>
    <n v="0"/>
    <n v="1037251.42"/>
    <n v="687302.16"/>
    <n v="687302.16"/>
    <n v="667183.34"/>
    <n v="550297.18000000005"/>
    <m/>
  </r>
  <r>
    <n v="746653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2"/>
    <s v="Seguretat"/>
    <x v="4"/>
    <x v="4"/>
    <s v="31"/>
    <s v="Protecció social"/>
    <s v="318"/>
    <x v="18"/>
    <s v="D/227000200/318B/0000"/>
    <s v="Seguretat"/>
    <m/>
    <m/>
    <n v="959290.23"/>
    <n v="0"/>
    <n v="0"/>
    <n v="0"/>
    <n v="0"/>
    <n v="0"/>
    <n v="0"/>
    <n v="959290.23"/>
    <n v="818984.38"/>
    <n v="818984.38"/>
    <n v="316373.40000000002"/>
    <n v="316373.40000000002"/>
    <m/>
  </r>
  <r>
    <n v="746654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5"/>
    <s v="Estudis i dictàmens"/>
    <x v="4"/>
    <x v="4"/>
    <s v="31"/>
    <s v="Protecció social"/>
    <s v="318"/>
    <x v="18"/>
    <s v="D/227000500/318C/0000"/>
    <s v="Estudis i dictàmens"/>
    <m/>
    <m/>
    <n v="60000"/>
    <n v="0"/>
    <n v="0"/>
    <n v="0"/>
    <n v="0"/>
    <n v="0"/>
    <n v="0"/>
    <n v="60000"/>
    <n v="13431"/>
    <n v="13431"/>
    <n v="0"/>
    <n v="0"/>
    <m/>
  </r>
  <r>
    <n v="746655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6"/>
    <s v="Serveis de menjador"/>
    <x v="4"/>
    <x v="4"/>
    <s v="31"/>
    <s v="Protecció social"/>
    <s v="318"/>
    <x v="18"/>
    <s v="D/227000600/318B/0000"/>
    <s v="Serveis de menjador"/>
    <m/>
    <m/>
    <n v="1565364.91"/>
    <n v="0"/>
    <n v="0"/>
    <n v="0"/>
    <n v="0"/>
    <n v="0"/>
    <n v="0"/>
    <n v="1565364.91"/>
    <n v="704758.91"/>
    <n v="704758.91"/>
    <n v="350724.57"/>
    <n v="350724.57"/>
    <m/>
  </r>
  <r>
    <n v="746656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7"/>
    <x v="21"/>
    <s v="D/227000700/317J/0000"/>
    <s v="Gestió de centres i serveis"/>
    <m/>
    <m/>
    <n v="1153427.26"/>
    <n v="0"/>
    <n v="0"/>
    <n v="0"/>
    <n v="0"/>
    <n v="125000"/>
    <n v="-45475.35"/>
    <n v="1232951.9099999999"/>
    <n v="672933.07"/>
    <n v="672933.07"/>
    <n v="456576.6"/>
    <n v="440994.54"/>
    <m/>
  </r>
  <r>
    <n v="746657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B/0000"/>
    <s v="Gestió de centres i serveis"/>
    <m/>
    <m/>
    <n v="14222043.390000001"/>
    <n v="0"/>
    <n v="0"/>
    <n v="0"/>
    <n v="0"/>
    <n v="7800000"/>
    <n v="-499503.96"/>
    <n v="21522539.43"/>
    <n v="14826751.869999999"/>
    <n v="14826751.869999999"/>
    <n v="9157718.3200000003"/>
    <n v="8785021.3800000008"/>
    <m/>
  </r>
  <r>
    <n v="746658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C/0000"/>
    <s v="Gestió de centres i serveis"/>
    <m/>
    <m/>
    <n v="1715336.47"/>
    <n v="0"/>
    <n v="0"/>
    <n v="0"/>
    <n v="0"/>
    <n v="0"/>
    <n v="0"/>
    <n v="1715336.47"/>
    <n v="1493130.31"/>
    <n v="1493130.31"/>
    <n v="802451.29"/>
    <n v="794128.79"/>
    <m/>
  </r>
  <r>
    <n v="746659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C/0002"/>
    <s v="Gestió de centres i serveis"/>
    <m/>
    <m/>
    <n v="0"/>
    <n v="0"/>
    <n v="0"/>
    <n v="0"/>
    <n v="0"/>
    <n v="736656.8"/>
    <n v="0"/>
    <n v="736656.8"/>
    <n v="0"/>
    <n v="0"/>
    <n v="0"/>
    <n v="0"/>
    <m/>
  </r>
  <r>
    <n v="746660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8"/>
    <s v="Intèrprets i traductors"/>
    <x v="4"/>
    <x v="4"/>
    <s v="31"/>
    <s v="Protecció social"/>
    <s v="318"/>
    <x v="18"/>
    <s v="D/227000800/318B/0000"/>
    <s v="Intèrprets i traductors"/>
    <m/>
    <m/>
    <n v="111804"/>
    <n v="0"/>
    <n v="0"/>
    <n v="0"/>
    <n v="0"/>
    <n v="0"/>
    <n v="0"/>
    <n v="111804"/>
    <n v="150720.24"/>
    <n v="150720.24"/>
    <n v="82645.289999999994"/>
    <n v="82645.289999999994"/>
    <m/>
  </r>
  <r>
    <n v="746661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394716.29"/>
    <n v="0"/>
    <n v="0"/>
    <n v="0"/>
    <n v="0"/>
    <n v="0"/>
    <n v="0"/>
    <n v="394716.29"/>
    <n v="141969.39000000001"/>
    <n v="141969.39000000001"/>
    <n v="91964.160000000003"/>
    <n v="72676.710000000006"/>
    <m/>
  </r>
  <r>
    <n v="746662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C/0000"/>
    <s v="Altres treballs realitzats per persones físiques ojurídiques"/>
    <m/>
    <m/>
    <n v="219462.22"/>
    <n v="0"/>
    <n v="0"/>
    <n v="0"/>
    <n v="0"/>
    <n v="0"/>
    <n v="0"/>
    <n v="219462.22"/>
    <n v="102026.96"/>
    <n v="102026.96"/>
    <n v="74849.97"/>
    <n v="56881.47"/>
    <m/>
  </r>
  <r>
    <n v="746663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8"/>
    <x v="18"/>
    <s v="D/230000100/318C/0000"/>
    <s v="Dietes, locomoció i trasllats"/>
    <m/>
    <m/>
    <n v="20000"/>
    <n v="0"/>
    <n v="0"/>
    <n v="0"/>
    <n v="0"/>
    <n v="0"/>
    <n v="0"/>
    <n v="20000"/>
    <n v="3847.91"/>
    <n v="3847.91"/>
    <n v="3847.91"/>
    <n v="3594.62"/>
    <m/>
  </r>
  <r>
    <n v="746664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4"/>
    <s v="Despeses de publicacions"/>
    <x v="55"/>
    <x v="52"/>
    <s v="2400001"/>
    <s v="Despeses de publicacions"/>
    <x v="4"/>
    <x v="4"/>
    <s v="31"/>
    <s v="Protecció social"/>
    <s v="318"/>
    <x v="18"/>
    <s v="D/240000100/318C/0000"/>
    <s v="Despeses de publicacions"/>
    <m/>
    <m/>
    <n v="10000"/>
    <n v="0"/>
    <n v="0"/>
    <n v="0"/>
    <n v="0"/>
    <n v="0"/>
    <n v="0"/>
    <n v="10000"/>
    <n v="11408.67"/>
    <n v="11408.67"/>
    <n v="4688.37"/>
    <n v="4688.37"/>
    <m/>
  </r>
  <r>
    <n v="746665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J/0000"/>
    <s v="Prestació de serveis amb mitjans aliens amb altresentitats"/>
    <m/>
    <m/>
    <n v="4510066.25"/>
    <n v="0"/>
    <n v="0"/>
    <n v="0"/>
    <n v="0"/>
    <n v="0"/>
    <n v="-591390.14"/>
    <n v="3918676.11"/>
    <n v="3425362.55"/>
    <n v="3425362.55"/>
    <n v="2460657.4500000002"/>
    <n v="2386534.0699999998"/>
    <m/>
  </r>
  <r>
    <n v="746666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J/0002"/>
    <s v="Prestació de serveis amb mitjans aliens amb altres entitats"/>
    <m/>
    <m/>
    <n v="0"/>
    <n v="0"/>
    <n v="0"/>
    <n v="0"/>
    <n v="0"/>
    <n v="1095954.6499999999"/>
    <n v="0"/>
    <n v="1095954.6499999999"/>
    <n v="377590.76"/>
    <n v="377590.76"/>
    <n v="0"/>
    <n v="0"/>
    <m/>
  </r>
  <r>
    <n v="746667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m/>
    <m/>
    <n v="80762883.469999999"/>
    <n v="0"/>
    <n v="0"/>
    <n v="0"/>
    <n v="0"/>
    <n v="0"/>
    <n v="-705988.3"/>
    <n v="80056895.170000002"/>
    <n v="67412918.650000006"/>
    <n v="67412918.650000006"/>
    <n v="48672736.219999999"/>
    <n v="46934801.43"/>
    <m/>
  </r>
  <r>
    <n v="746668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s v="FBEALTRES"/>
    <s v="ALTRES"/>
    <n v="1700000"/>
    <n v="0"/>
    <n v="0"/>
    <n v="0"/>
    <n v="0"/>
    <n v="0"/>
    <n v="0"/>
    <n v="1700000"/>
    <n v="1521721.14"/>
    <n v="1521721.14"/>
    <n v="1238403.3"/>
    <n v="1238403.3"/>
    <m/>
  </r>
  <r>
    <n v="746669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2"/>
    <s v="Prestació de serveis amb mitjans aliens amb altres entitats"/>
    <m/>
    <m/>
    <n v="0"/>
    <n v="0"/>
    <n v="0"/>
    <n v="0"/>
    <n v="0"/>
    <n v="7042951.8099999996"/>
    <n v="0"/>
    <n v="7042951.8099999996"/>
    <n v="3599988.66"/>
    <n v="3599988.66"/>
    <n v="0"/>
    <n v="0"/>
    <m/>
  </r>
  <r>
    <n v="746670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2017"/>
    <s v="Prestació de serveis amb mitjans aliens amb altres entitats"/>
    <m/>
    <m/>
    <n v="0"/>
    <n v="0"/>
    <n v="0"/>
    <n v="61674.080000000002"/>
    <n v="0"/>
    <n v="0"/>
    <n v="0"/>
    <n v="61674.080000000002"/>
    <n v="55470.45"/>
    <n v="55470.45"/>
    <n v="35414.730000000003"/>
    <n v="35414.730000000003"/>
    <m/>
  </r>
  <r>
    <n v="746671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C/0000"/>
    <s v="Prestació de serveis amb mitjans aliens amb altresentitats"/>
    <m/>
    <m/>
    <n v="345792.24"/>
    <n v="0"/>
    <n v="0"/>
    <n v="0"/>
    <n v="0"/>
    <n v="0"/>
    <n v="0"/>
    <n v="345792.24"/>
    <n v="345792.24"/>
    <n v="345792.24"/>
    <n v="154933.62"/>
    <n v="154933.62"/>
    <m/>
  </r>
  <r>
    <n v="746672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8"/>
    <x v="18"/>
    <s v="D/340000200/3180/0000"/>
    <s v="Despeses financeres en concepte d'interessos de demora"/>
    <m/>
    <m/>
    <n v="0"/>
    <n v="0"/>
    <n v="0"/>
    <n v="0"/>
    <n v="0"/>
    <n v="20000"/>
    <n v="0"/>
    <n v="20000"/>
    <n v="0"/>
    <n v="0"/>
    <n v="0"/>
    <n v="0"/>
    <m/>
  </r>
  <r>
    <n v="746673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3"/>
    <s v="A entitats autònomes de la Generalitat i SCS"/>
    <x v="26"/>
    <x v="26"/>
    <s v="4306160"/>
    <s v="A l'Institut Català de l'Acolliment i l'Adopció"/>
    <x v="4"/>
    <x v="4"/>
    <s v="31"/>
    <s v="Protecció social"/>
    <s v="318"/>
    <x v="18"/>
    <s v="D/430616000/3180/0000"/>
    <s v="A l'Institut Català de l'Acolliment i l'Adopció"/>
    <m/>
    <m/>
    <n v="16456162.949999999"/>
    <n v="0"/>
    <n v="0"/>
    <n v="0"/>
    <n v="0"/>
    <n v="26743.71"/>
    <n v="0"/>
    <n v="16482906.66"/>
    <n v="16456162.949999999"/>
    <n v="16456162.949999999"/>
    <n v="10970775.279999999"/>
    <n v="9599428.3699999992"/>
    <m/>
  </r>
  <r>
    <n v="746674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8"/>
    <x v="18"/>
    <s v="D/442850000/3180/0000"/>
    <s v="Al Consorci de Serveis Socials de Barcelona"/>
    <m/>
    <m/>
    <n v="34226604.390000001"/>
    <n v="0"/>
    <n v="0"/>
    <n v="0"/>
    <n v="0"/>
    <n v="1842357.75"/>
    <n v="0"/>
    <n v="36068962.140000001"/>
    <n v="36068962.140000001"/>
    <n v="36068962.140000001"/>
    <n v="24045974.719999999"/>
    <n v="24045974.719999999"/>
    <m/>
  </r>
  <r>
    <n v="746675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8"/>
    <x v="18"/>
    <s v="D/442850000/3180/0002"/>
    <s v="Al Consorci de Serveis Socials de Barcelona"/>
    <m/>
    <m/>
    <n v="0"/>
    <n v="0"/>
    <n v="0"/>
    <n v="0"/>
    <n v="0"/>
    <n v="1608595.23"/>
    <n v="0"/>
    <n v="1608595.23"/>
    <n v="1608595.23"/>
    <n v="1608595.23"/>
    <n v="1072396.8"/>
    <n v="1072396.8"/>
    <m/>
  </r>
  <r>
    <n v="746676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A/0000"/>
    <s v="A corporacions locals"/>
    <m/>
    <m/>
    <n v="20571745"/>
    <n v="0"/>
    <n v="0"/>
    <n v="0"/>
    <n v="0"/>
    <n v="0"/>
    <n v="0"/>
    <n v="20571745"/>
    <n v="22057353.699999999"/>
    <n v="22057353.699999999"/>
    <n v="20334573"/>
    <n v="11878899.880000001"/>
    <m/>
  </r>
  <r>
    <n v="746677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m/>
    <m/>
    <n v="4389166.17"/>
    <n v="0"/>
    <n v="0"/>
    <n v="0"/>
    <n v="0"/>
    <n v="0"/>
    <n v="0"/>
    <n v="4389166.17"/>
    <n v="6196719.6500000004"/>
    <n v="6196719.6500000004"/>
    <n v="6196719.6500000004"/>
    <n v="6026824.0800000001"/>
    <m/>
  </r>
  <r>
    <n v="746678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FBEALTRES"/>
    <s v="ALTRES"/>
    <n v="2500000"/>
    <n v="0"/>
    <n v="0"/>
    <n v="0"/>
    <n v="0"/>
    <n v="0"/>
    <n v="0"/>
    <n v="2500000"/>
    <n v="2000000"/>
    <n v="2000000"/>
    <n v="2000000"/>
    <n v="1122623.07"/>
    <m/>
  </r>
  <r>
    <n v="746679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GBEALTRES"/>
    <s v="GBEALTRES"/>
    <n v="2500000"/>
    <n v="0"/>
    <n v="0"/>
    <n v="0"/>
    <n v="0"/>
    <n v="0"/>
    <n v="0"/>
    <n v="2500000"/>
    <n v="2496182.41"/>
    <n v="2496182.41"/>
    <n v="1845335.44"/>
    <n v="1442826.29"/>
    <m/>
  </r>
  <r>
    <n v="746680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72"/>
    <s v="A corporacions locals"/>
    <s v="FBEALTRES"/>
    <s v="ALTRES"/>
    <n v="0"/>
    <n v="0"/>
    <n v="0"/>
    <n v="0"/>
    <n v="1706689"/>
    <n v="0"/>
    <n v="0"/>
    <n v="1706689"/>
    <n v="500000"/>
    <n v="500000"/>
    <n v="500000"/>
    <n v="464313.45"/>
    <m/>
  </r>
  <r>
    <n v="746681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0"/>
    <s v="Prestacions per l'acolliment de menors tutelats per la Generalitat"/>
    <x v="4"/>
    <x v="4"/>
    <s v="31"/>
    <s v="Protecció social"/>
    <s v="318"/>
    <x v="18"/>
    <s v="D/480001000/318F/0000"/>
    <s v="Prestacions per l'acolliment de menors tutelats per la Generalitat"/>
    <m/>
    <m/>
    <n v="16500000"/>
    <n v="0"/>
    <n v="0"/>
    <n v="0"/>
    <n v="0"/>
    <n v="0"/>
    <n v="0"/>
    <n v="16500000"/>
    <n v="10540079"/>
    <n v="10540079"/>
    <n v="10540079"/>
    <n v="10539029"/>
    <m/>
  </r>
  <r>
    <n v="746682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1"/>
    <s v="Prestacions per a joves extutelats"/>
    <x v="4"/>
    <x v="4"/>
    <s v="31"/>
    <s v="Protecció social"/>
    <s v="317"/>
    <x v="21"/>
    <s v="D/480001100/317J/0000"/>
    <s v="Prestacions per a joves extutelats"/>
    <m/>
    <m/>
    <n v="5100000"/>
    <n v="0"/>
    <n v="0"/>
    <n v="0"/>
    <n v="0"/>
    <n v="0"/>
    <n v="0"/>
    <n v="5100000"/>
    <n v="4234878.92"/>
    <n v="4234878.92"/>
    <n v="4234878.92"/>
    <n v="4234878.92"/>
    <m/>
  </r>
  <r>
    <n v="746683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36000"/>
    <n v="0"/>
    <n v="0"/>
    <n v="0"/>
    <n v="0"/>
    <n v="0"/>
    <n v="0"/>
    <n v="36000"/>
    <n v="6600"/>
    <n v="6600"/>
    <n v="0"/>
    <n v="0"/>
    <m/>
  </r>
  <r>
    <n v="746684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3"/>
    <s v="A entitats autònomes de la Generalitat i SCS"/>
    <x v="41"/>
    <x v="41"/>
    <s v="7306160"/>
    <s v="A l'Institut Català de l'Acolliment i l'Adopció"/>
    <x v="4"/>
    <x v="4"/>
    <s v="31"/>
    <s v="Protecció social"/>
    <s v="318"/>
    <x v="18"/>
    <s v="D/730616000/3180/0000"/>
    <s v="A l'Institut Català de l'Acolliment i l'Adopció"/>
    <m/>
    <m/>
    <n v="1500"/>
    <n v="0"/>
    <n v="0"/>
    <n v="0"/>
    <n v="0"/>
    <n v="0"/>
    <n v="0"/>
    <n v="1500"/>
    <n v="1500"/>
    <n v="1500"/>
    <n v="1000"/>
    <n v="875"/>
    <m/>
  </r>
  <r>
    <n v="746685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8"/>
    <x v="18"/>
    <s v="D/742850000/3180/0000"/>
    <s v="Al Consorci de Serveis Socials de Barcelona"/>
    <m/>
    <m/>
    <n v="142333.26999999999"/>
    <n v="0"/>
    <n v="0"/>
    <n v="0"/>
    <n v="0"/>
    <n v="0"/>
    <n v="0"/>
    <n v="142333.26999999999"/>
    <n v="142333.26999999999"/>
    <n v="142333.26999999999"/>
    <n v="94888.8"/>
    <n v="94888.8"/>
    <m/>
  </r>
  <r>
    <n v="746686"/>
    <x v="0"/>
    <x v="8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7"/>
    <x v="21"/>
    <s v="D/610000100/317J/0000"/>
    <s v="Inversions en edificis i altres construccions percompte propi"/>
    <m/>
    <m/>
    <n v="60000"/>
    <n v="0"/>
    <n v="0"/>
    <n v="0"/>
    <n v="0"/>
    <n v="0"/>
    <n v="0"/>
    <n v="60000"/>
    <n v="6868.27"/>
    <n v="6868.27"/>
    <n v="2374.33"/>
    <n v="0"/>
    <m/>
  </r>
  <r>
    <n v="746687"/>
    <x v="0"/>
    <x v="8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8"/>
    <x v="18"/>
    <s v="D/610000100/318B/0000"/>
    <s v="Inversions en edificis i altres construccions percompte propi"/>
    <m/>
    <m/>
    <n v="1124800"/>
    <n v="0"/>
    <n v="0"/>
    <n v="0"/>
    <n v="0"/>
    <n v="0"/>
    <n v="0"/>
    <n v="1124800"/>
    <n v="381655.98"/>
    <n v="381655.98"/>
    <n v="175749.45"/>
    <n v="72180.25"/>
    <m/>
  </r>
  <r>
    <n v="746688"/>
    <x v="0"/>
    <x v="8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8"/>
    <x v="18"/>
    <s v="D/610000300/318B/0000"/>
    <s v="Pensions de censos emfitèutics constituïts sobre edificis i altres construccions"/>
    <m/>
    <m/>
    <n v="166049.57999999999"/>
    <n v="0"/>
    <n v="0"/>
    <n v="0"/>
    <n v="0"/>
    <n v="0"/>
    <n v="0"/>
    <n v="166049.57999999999"/>
    <n v="166049.57999999999"/>
    <n v="166049.57999999999"/>
    <n v="110699.68"/>
    <n v="110699.68"/>
    <m/>
  </r>
  <r>
    <n v="746689"/>
    <x v="0"/>
    <x v="8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1"/>
    <s v="Protecció social"/>
    <s v="318"/>
    <x v="18"/>
    <s v="D/611639000/318B/0000"/>
    <s v="Aport. a GISA per inversions en edificis per compte de la GC o de les seves entitats"/>
    <m/>
    <m/>
    <n v="646991.34"/>
    <n v="0"/>
    <n v="0"/>
    <n v="0"/>
    <n v="0"/>
    <n v="0"/>
    <n v="-306930.25"/>
    <n v="340061.09"/>
    <n v="340061.09"/>
    <n v="340061.09"/>
    <n v="226707.36"/>
    <n v="226707.36"/>
    <m/>
  </r>
  <r>
    <n v="746690"/>
    <x v="0"/>
    <x v="8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8"/>
    <x v="18"/>
    <s v="D/620000100/318B/0000"/>
    <s v="Inversions en maquinària, instal·lacions i utillatge"/>
    <m/>
    <m/>
    <n v="420000"/>
    <n v="0"/>
    <n v="0"/>
    <n v="0"/>
    <n v="0"/>
    <n v="0"/>
    <n v="0"/>
    <n v="420000"/>
    <n v="212426.16"/>
    <n v="212426.16"/>
    <n v="187206.56"/>
    <n v="187206.56"/>
    <m/>
  </r>
  <r>
    <n v="746691"/>
    <x v="0"/>
    <x v="8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7"/>
    <x v="21"/>
    <s v="D/640000100/317J/0000"/>
    <s v="Inversions en mobiliari i estris per compte propi"/>
    <m/>
    <m/>
    <n v="20000"/>
    <n v="0"/>
    <n v="0"/>
    <n v="0"/>
    <n v="0"/>
    <n v="0"/>
    <n v="0"/>
    <n v="20000"/>
    <n v="1368.34"/>
    <n v="1368.34"/>
    <n v="1368.34"/>
    <n v="1368.34"/>
    <m/>
  </r>
  <r>
    <n v="746692"/>
    <x v="0"/>
    <x v="8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8"/>
    <x v="18"/>
    <s v="D/640000100/318B/0000"/>
    <s v="Inversions en mobiliari i estris per compte propi"/>
    <m/>
    <m/>
    <n v="50000"/>
    <n v="0"/>
    <n v="0"/>
    <n v="0"/>
    <n v="0"/>
    <n v="0"/>
    <n v="0"/>
    <n v="50000"/>
    <n v="34898.06"/>
    <n v="34898.06"/>
    <n v="34898.06"/>
    <n v="17558.580000000002"/>
    <m/>
  </r>
  <r>
    <n v="746693"/>
    <x v="0"/>
    <x v="8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2"/>
    <s v="Material, subministraments i altres"/>
    <x v="0"/>
    <x v="0"/>
    <s v="2260008"/>
    <s v="Funcionament de centres i serveis propis amb gestió autònoma"/>
    <x v="4"/>
    <x v="4"/>
    <s v="31"/>
    <s v="Protecció social"/>
    <s v="318"/>
    <x v="18"/>
    <s v="D/226000800/318B/0000"/>
    <s v="Funcionament de centres i serveis propis amb gestió autònoma"/>
    <m/>
    <m/>
    <n v="0"/>
    <n v="0"/>
    <n v="0"/>
    <n v="0"/>
    <n v="0"/>
    <n v="100000"/>
    <n v="0"/>
    <n v="100000"/>
    <n v="0"/>
    <n v="0"/>
    <n v="0"/>
    <n v="0"/>
    <m/>
  </r>
  <r>
    <n v="746694"/>
    <x v="0"/>
    <x v="8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J/0000"/>
    <s v="A fundacions"/>
    <m/>
    <m/>
    <n v="354613"/>
    <n v="0"/>
    <n v="0"/>
    <n v="0"/>
    <n v="0"/>
    <n v="2000"/>
    <n v="0"/>
    <n v="356613"/>
    <n v="379090.5"/>
    <n v="379090.5"/>
    <n v="213730.4"/>
    <n v="213730.4"/>
    <m/>
  </r>
  <r>
    <n v="746695"/>
    <x v="0"/>
    <x v="8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0000"/>
    <s v="A fundacions"/>
    <m/>
    <m/>
    <n v="1670840.5"/>
    <n v="0"/>
    <n v="0"/>
    <n v="0"/>
    <n v="0"/>
    <n v="0"/>
    <n v="0"/>
    <n v="1670840.5"/>
    <n v="88420.65"/>
    <n v="88420.65"/>
    <n v="51294.25"/>
    <n v="51294.25"/>
    <m/>
  </r>
  <r>
    <n v="746696"/>
    <x v="0"/>
    <x v="8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J/0000"/>
    <s v="A altres institucions sense fi de lucre i a altresens corporatius"/>
    <m/>
    <m/>
    <n v="411387"/>
    <n v="0"/>
    <n v="0"/>
    <n v="0"/>
    <n v="0"/>
    <n v="0"/>
    <n v="0"/>
    <n v="411387"/>
    <n v="386909.03"/>
    <n v="386909.03"/>
    <n v="283638.78000000003"/>
    <n v="283638.78000000003"/>
    <m/>
  </r>
  <r>
    <n v="746697"/>
    <x v="0"/>
    <x v="8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2669450"/>
    <n v="0"/>
    <n v="0"/>
    <n v="0"/>
    <n v="0"/>
    <n v="0"/>
    <n v="0"/>
    <n v="2669450"/>
    <n v="151764.87"/>
    <n v="151764.87"/>
    <n v="83872.7"/>
    <n v="83872.7"/>
    <m/>
  </r>
  <r>
    <n v="746698"/>
    <x v="0"/>
    <x v="8"/>
    <s v="1000"/>
    <s v="Generalitat"/>
    <x v="1"/>
    <x v="1"/>
    <x v="4"/>
    <s v="BE"/>
    <x v="4"/>
    <s v="BE06"/>
    <s v="Treball, Afers Socials i Famílies"/>
    <s v="BE0699"/>
    <s v="Servei de Presssupostos i A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0000"/>
    <s v="A fundacions"/>
    <m/>
    <m/>
    <n v="0"/>
    <n v="0"/>
    <n v="0"/>
    <n v="0"/>
    <n v="0"/>
    <n v="0"/>
    <n v="-249199.42"/>
    <n v="-249199.42"/>
    <n v="0"/>
    <n v="0"/>
    <n v="0"/>
    <n v="0"/>
    <m/>
  </r>
  <r>
    <n v="746699"/>
    <x v="0"/>
    <x v="8"/>
    <s v="1000"/>
    <s v="Generalitat"/>
    <x v="1"/>
    <x v="1"/>
    <x v="4"/>
    <s v="BE"/>
    <x v="4"/>
    <s v="BE06"/>
    <s v="Treball, Afers Socials i Famílies"/>
    <s v="BE0699"/>
    <s v="Servei de Presssupostos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0"/>
    <n v="0"/>
    <n v="0"/>
    <n v="0"/>
    <n v="0"/>
    <n v="0"/>
    <n v="-1450000"/>
    <n v="-1450000"/>
    <n v="0"/>
    <n v="0"/>
    <n v="0"/>
    <n v="0"/>
    <m/>
  </r>
  <r>
    <n v="746700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6"/>
    <x v="24"/>
    <s v="D/213000100/316D/0000"/>
    <s v="Conservació, reparació i manteniment d'altre immobilitzat material"/>
    <m/>
    <m/>
    <n v="250"/>
    <n v="0"/>
    <n v="0"/>
    <n v="0"/>
    <n v="0"/>
    <n v="0"/>
    <n v="0"/>
    <n v="250"/>
    <n v="0"/>
    <n v="0"/>
    <n v="0"/>
    <n v="0"/>
    <m/>
  </r>
  <r>
    <n v="746701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4"/>
    <x v="25"/>
    <s v="D/220000200/314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746702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4"/>
    <x v="25"/>
    <s v="D/221008900/3140/0000"/>
    <s v="Altres subministraments"/>
    <m/>
    <m/>
    <n v="1800"/>
    <n v="0"/>
    <n v="0"/>
    <n v="0"/>
    <n v="0"/>
    <n v="0"/>
    <n v="0"/>
    <n v="1800"/>
    <n v="1752.39"/>
    <n v="1752.39"/>
    <n v="951.41"/>
    <n v="951.41"/>
    <m/>
  </r>
  <r>
    <n v="746703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4"/>
    <x v="25"/>
    <s v="D/222000100/3140/0000"/>
    <s v="Despeses postals, missatgeria i altres similars"/>
    <m/>
    <m/>
    <n v="4000"/>
    <n v="0"/>
    <n v="0"/>
    <n v="0"/>
    <n v="0"/>
    <n v="0"/>
    <n v="0"/>
    <n v="4000"/>
    <n v="2613.7199999999998"/>
    <n v="2613.7199999999998"/>
    <n v="1803.57"/>
    <n v="1803.57"/>
    <m/>
  </r>
  <r>
    <n v="746704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2"/>
    <x v="22"/>
    <s v="2230001"/>
    <s v="Transports"/>
    <x v="4"/>
    <x v="4"/>
    <s v="31"/>
    <s v="Protecció social"/>
    <s v="314"/>
    <x v="25"/>
    <s v="D/223000100/3140/0000"/>
    <s v="Transports"/>
    <m/>
    <m/>
    <n v="1000"/>
    <n v="0"/>
    <n v="0"/>
    <n v="0"/>
    <n v="0"/>
    <n v="0"/>
    <n v="0"/>
    <n v="1000"/>
    <n v="0"/>
    <n v="0"/>
    <n v="0"/>
    <n v="0"/>
    <m/>
  </r>
  <r>
    <n v="746705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4"/>
    <x v="25"/>
    <s v="D/226000100/3140/0000"/>
    <s v="Exposicions, certàmens i altres activitats de promoció"/>
    <m/>
    <m/>
    <n v="11000"/>
    <n v="0"/>
    <n v="0"/>
    <n v="0"/>
    <n v="0"/>
    <n v="0"/>
    <n v="0"/>
    <n v="11000"/>
    <n v="0"/>
    <n v="0"/>
    <n v="0"/>
    <n v="0"/>
    <m/>
  </r>
  <r>
    <n v="746706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4"/>
    <x v="25"/>
    <s v="D/226000200/3140/0000"/>
    <s v="Atencions protocol·làries i representatives"/>
    <m/>
    <m/>
    <n v="1000"/>
    <n v="0"/>
    <n v="0"/>
    <n v="0"/>
    <n v="0"/>
    <n v="0"/>
    <n v="0"/>
    <n v="1000"/>
    <n v="209.46"/>
    <n v="209.46"/>
    <n v="209.46"/>
    <n v="209.46"/>
    <m/>
  </r>
  <r>
    <n v="746707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4"/>
    <x v="25"/>
    <s v="D/226000500/3140/0000"/>
    <s v="Organització de reunions, conferències i cursos"/>
    <m/>
    <m/>
    <n v="501000"/>
    <n v="0"/>
    <n v="0"/>
    <n v="0"/>
    <n v="0"/>
    <n v="145000"/>
    <n v="0"/>
    <n v="646000"/>
    <n v="451562.44"/>
    <n v="451562.44"/>
    <n v="71163.44"/>
    <n v="56847.18"/>
    <m/>
  </r>
  <r>
    <n v="746708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4"/>
    <x v="25"/>
    <s v="D/226000700/3140/0000"/>
    <s v="Publicacions i edictes als diaris oficials"/>
    <m/>
    <m/>
    <n v="1000"/>
    <n v="0"/>
    <n v="0"/>
    <n v="0"/>
    <n v="0"/>
    <n v="0"/>
    <n v="0"/>
    <n v="1000"/>
    <n v="0"/>
    <n v="0"/>
    <n v="0"/>
    <n v="0"/>
    <m/>
  </r>
  <r>
    <n v="746709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6"/>
    <x v="24"/>
    <s v="D/226000900/316D/0000"/>
    <s v="Funcionament de consells i òrgans col·legiats"/>
    <m/>
    <m/>
    <n v="500"/>
    <n v="0"/>
    <n v="0"/>
    <n v="0"/>
    <n v="0"/>
    <n v="0"/>
    <n v="0"/>
    <n v="500"/>
    <n v="0"/>
    <n v="0"/>
    <n v="0"/>
    <n v="0"/>
    <m/>
  </r>
  <r>
    <n v="746710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4"/>
    <x v="25"/>
    <s v="D/226003900/3140/0000"/>
    <s v="Despeses per serveis bancaris"/>
    <m/>
    <m/>
    <n v="2000"/>
    <n v="0"/>
    <n v="0"/>
    <n v="0"/>
    <n v="0"/>
    <n v="0"/>
    <n v="0"/>
    <n v="2000"/>
    <n v="5777.32"/>
    <n v="5777.32"/>
    <n v="5777.32"/>
    <n v="5777.32"/>
    <m/>
  </r>
  <r>
    <n v="746711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89"/>
    <s v="Altres despeses diverses"/>
    <x v="4"/>
    <x v="4"/>
    <s v="31"/>
    <s v="Protecció social"/>
    <s v="314"/>
    <x v="25"/>
    <s v="D/226008900/3140/0000"/>
    <s v="Altres despeses diverses"/>
    <m/>
    <m/>
    <n v="1000"/>
    <n v="0"/>
    <n v="0"/>
    <n v="0"/>
    <n v="0"/>
    <n v="0"/>
    <n v="0"/>
    <n v="1000"/>
    <n v="454.27"/>
    <n v="454.27"/>
    <n v="454.27"/>
    <n v="454.27"/>
    <m/>
  </r>
  <r>
    <n v="746712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2"/>
    <s v="Seguretat"/>
    <x v="4"/>
    <x v="4"/>
    <s v="31"/>
    <s v="Protecció social"/>
    <s v="314"/>
    <x v="25"/>
    <s v="D/227000200/3140/0000"/>
    <s v="Seguretat"/>
    <m/>
    <m/>
    <n v="500"/>
    <n v="0"/>
    <n v="0"/>
    <n v="0"/>
    <n v="0"/>
    <n v="0"/>
    <n v="0"/>
    <n v="500"/>
    <n v="0"/>
    <n v="0"/>
    <n v="0"/>
    <n v="0"/>
    <m/>
  </r>
  <r>
    <n v="746713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5"/>
    <s v="Estudis i dictàmens"/>
    <x v="4"/>
    <x v="4"/>
    <s v="31"/>
    <s v="Protecció social"/>
    <s v="314"/>
    <x v="25"/>
    <s v="D/227000500/3140/0000"/>
    <s v="Estudis i dictàmens"/>
    <m/>
    <m/>
    <n v="40000"/>
    <n v="0"/>
    <n v="0"/>
    <n v="0"/>
    <n v="0"/>
    <n v="0"/>
    <n v="0"/>
    <n v="40000"/>
    <n v="0"/>
    <n v="0"/>
    <n v="0"/>
    <n v="0"/>
    <m/>
  </r>
  <r>
    <n v="746714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4"/>
    <x v="25"/>
    <s v="D/227000700/3140/0000"/>
    <s v="Gestió de centres i serveis"/>
    <m/>
    <m/>
    <n v="800000"/>
    <n v="0"/>
    <n v="0"/>
    <n v="0"/>
    <n v="0"/>
    <n v="1047000"/>
    <n v="0"/>
    <n v="1847000"/>
    <n v="798310.34"/>
    <n v="798310.34"/>
    <n v="796901.7"/>
    <n v="796901.7"/>
    <m/>
  </r>
  <r>
    <n v="746715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8"/>
    <s v="Intèrprets i traductors"/>
    <x v="4"/>
    <x v="4"/>
    <s v="31"/>
    <s v="Protecció social"/>
    <s v="314"/>
    <x v="25"/>
    <s v="D/227000800/3140/0000"/>
    <s v="Intèrprets i traductors"/>
    <m/>
    <m/>
    <n v="21000"/>
    <n v="0"/>
    <n v="0"/>
    <n v="0"/>
    <n v="0"/>
    <n v="0"/>
    <n v="0"/>
    <n v="21000"/>
    <n v="0"/>
    <n v="0"/>
    <n v="0"/>
    <n v="0"/>
    <m/>
  </r>
  <r>
    <n v="746716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4"/>
    <x v="25"/>
    <s v="D/227008900/3140/0000"/>
    <s v="Altres treballs realitzats per persones físiques ojurídiques"/>
    <m/>
    <m/>
    <n v="282900"/>
    <n v="0"/>
    <n v="0"/>
    <n v="0"/>
    <n v="0"/>
    <n v="1105808"/>
    <n v="0"/>
    <n v="1388708"/>
    <n v="526489.29"/>
    <n v="526489.29"/>
    <n v="297864.3"/>
    <n v="292863.37"/>
    <m/>
  </r>
  <r>
    <n v="746717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4"/>
    <x v="25"/>
    <s v="D/230000100/3140/0000"/>
    <s v="Dietes, locomoció i trasllats"/>
    <m/>
    <m/>
    <n v="25000"/>
    <n v="0"/>
    <n v="0"/>
    <n v="0"/>
    <n v="0"/>
    <n v="0"/>
    <n v="0"/>
    <n v="25000"/>
    <n v="15093.96"/>
    <n v="15093.96"/>
    <n v="14271.16"/>
    <n v="14271.16"/>
    <m/>
  </r>
  <r>
    <n v="746718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4"/>
    <x v="25"/>
    <s v="D/240000100/3140/0000"/>
    <s v="Despeses de publicacions"/>
    <m/>
    <m/>
    <n v="26000"/>
    <n v="0"/>
    <n v="0"/>
    <n v="0"/>
    <n v="0"/>
    <n v="0"/>
    <n v="0"/>
    <n v="26000"/>
    <n v="3521.08"/>
    <n v="3521.08"/>
    <n v="1958.99"/>
    <n v="1958.99"/>
    <m/>
  </r>
  <r>
    <n v="746719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6"/>
    <x v="24"/>
    <s v="D/240000100/316D/0000"/>
    <s v="Despeses de publicacions"/>
    <m/>
    <m/>
    <n v="6000"/>
    <n v="0"/>
    <n v="0"/>
    <n v="0"/>
    <n v="0"/>
    <n v="0"/>
    <n v="0"/>
    <n v="6000"/>
    <n v="0"/>
    <n v="0"/>
    <n v="0"/>
    <n v="0"/>
    <m/>
  </r>
  <r>
    <n v="746720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6"/>
    <s v="A ens i corporacions locals"/>
    <x v="54"/>
    <x v="51"/>
    <s v="4600001"/>
    <s v="A corporacions locals"/>
    <x v="4"/>
    <x v="4"/>
    <s v="31"/>
    <s v="Protecció social"/>
    <s v="314"/>
    <x v="25"/>
    <s v="D/460000100/3140/0000"/>
    <s v="A corporacions locals"/>
    <m/>
    <m/>
    <n v="5210000"/>
    <n v="0"/>
    <n v="0"/>
    <n v="0"/>
    <n v="0"/>
    <n v="405000"/>
    <n v="0"/>
    <n v="5615000"/>
    <n v="269082.78999999998"/>
    <n v="269082.78999999998"/>
    <n v="0"/>
    <n v="0"/>
    <m/>
  </r>
  <r>
    <n v="746721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6"/>
    <s v="A ens i corporacions locals"/>
    <x v="54"/>
    <x v="51"/>
    <s v="4600001"/>
    <s v="A corporacions locals"/>
    <x v="4"/>
    <x v="4"/>
    <s v="31"/>
    <s v="Protecció social"/>
    <s v="314"/>
    <x v="25"/>
    <s v="D/460000100/3140/2017"/>
    <s v="A corporacions locals"/>
    <m/>
    <m/>
    <n v="0"/>
    <n v="0"/>
    <n v="0"/>
    <n v="172615.58"/>
    <n v="0"/>
    <n v="0"/>
    <n v="0"/>
    <n v="172615.58"/>
    <n v="0"/>
    <n v="0"/>
    <n v="0"/>
    <n v="0"/>
    <m/>
  </r>
  <r>
    <n v="746722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4"/>
    <x v="25"/>
    <s v="D/480000100/3140/0000"/>
    <s v="A famílies"/>
    <m/>
    <m/>
    <n v="20000"/>
    <n v="0"/>
    <n v="0"/>
    <n v="0"/>
    <n v="0"/>
    <n v="0"/>
    <n v="0"/>
    <n v="20000"/>
    <n v="5258.71"/>
    <n v="5258.71"/>
    <n v="4780.6499999999996"/>
    <n v="4780.6499999999996"/>
    <m/>
  </r>
  <r>
    <n v="746723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2017"/>
    <s v="A fundacions"/>
    <m/>
    <m/>
    <n v="0"/>
    <n v="0"/>
    <n v="0"/>
    <n v="37000"/>
    <n v="0"/>
    <n v="0"/>
    <n v="0"/>
    <n v="37000"/>
    <n v="0"/>
    <n v="0"/>
    <n v="0"/>
    <n v="0"/>
    <m/>
  </r>
  <r>
    <n v="746724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381185"/>
    <n v="0"/>
    <n v="0"/>
    <n v="0"/>
    <n v="0"/>
    <n v="0"/>
    <n v="0"/>
    <n v="381185"/>
    <n v="6000"/>
    <n v="6000"/>
    <n v="6000"/>
    <n v="6000"/>
    <m/>
  </r>
  <r>
    <n v="746725"/>
    <x v="0"/>
    <x v="8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C/0000"/>
    <s v="Organització de reunions, conferències i cursos"/>
    <m/>
    <m/>
    <n v="500"/>
    <n v="0"/>
    <n v="0"/>
    <n v="0"/>
    <n v="0"/>
    <n v="0"/>
    <n v="0"/>
    <n v="500"/>
    <n v="20045.849999999999"/>
    <n v="20045.849999999999"/>
    <n v="1360"/>
    <n v="0"/>
    <m/>
  </r>
  <r>
    <n v="746726"/>
    <x v="0"/>
    <x v="8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D/0000"/>
    <s v="Organització de reunions, conferències i cursos"/>
    <m/>
    <m/>
    <n v="70000"/>
    <n v="0"/>
    <n v="0"/>
    <n v="0"/>
    <n v="0"/>
    <n v="0"/>
    <n v="0"/>
    <n v="70000"/>
    <n v="47761.68"/>
    <n v="47761.68"/>
    <n v="7619.01"/>
    <n v="7619.01"/>
    <m/>
  </r>
  <r>
    <n v="746727"/>
    <x v="0"/>
    <x v="8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C/0000"/>
    <s v="Altres despeses diverses"/>
    <m/>
    <m/>
    <n v="2000"/>
    <n v="0"/>
    <n v="0"/>
    <n v="0"/>
    <n v="0"/>
    <n v="0"/>
    <n v="0"/>
    <n v="2000"/>
    <n v="60"/>
    <n v="60"/>
    <n v="60"/>
    <n v="60"/>
    <m/>
  </r>
  <r>
    <n v="746728"/>
    <x v="0"/>
    <x v="8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D/0000"/>
    <s v="Altres despeses diverses"/>
    <m/>
    <m/>
    <n v="12000"/>
    <n v="0"/>
    <n v="0"/>
    <n v="0"/>
    <n v="0"/>
    <n v="0"/>
    <n v="0"/>
    <n v="12000"/>
    <n v="13804.46"/>
    <n v="13804.46"/>
    <n v="393.73"/>
    <n v="64.3"/>
    <m/>
  </r>
  <r>
    <n v="746729"/>
    <x v="0"/>
    <x v="8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05"/>
    <s v="Estudis i dictàmens"/>
    <x v="4"/>
    <x v="4"/>
    <s v="31"/>
    <s v="Protecció social"/>
    <s v="316"/>
    <x v="24"/>
    <s v="D/227000500/316D/0000"/>
    <s v="Estudis i dictàmens"/>
    <m/>
    <m/>
    <n v="21000"/>
    <n v="0"/>
    <n v="0"/>
    <n v="0"/>
    <n v="0"/>
    <n v="0"/>
    <n v="0"/>
    <n v="21000"/>
    <n v="0"/>
    <n v="0"/>
    <n v="0"/>
    <n v="0"/>
    <m/>
  </r>
  <r>
    <n v="746730"/>
    <x v="0"/>
    <x v="8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6"/>
    <x v="24"/>
    <s v="D/227008900/316C/0000"/>
    <s v="Altres treballs realitzats per persones físiques ojurídiques"/>
    <m/>
    <m/>
    <n v="201000"/>
    <n v="0"/>
    <n v="0"/>
    <n v="0"/>
    <n v="0"/>
    <n v="0"/>
    <n v="0"/>
    <n v="201000"/>
    <n v="149999"/>
    <n v="149999"/>
    <n v="52960.32"/>
    <n v="52960.32"/>
    <m/>
  </r>
  <r>
    <n v="746731"/>
    <x v="0"/>
    <x v="8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C/0000"/>
    <s v="Dietes, locomoció i trasllats"/>
    <m/>
    <m/>
    <n v="2800"/>
    <n v="0"/>
    <n v="0"/>
    <n v="0"/>
    <n v="0"/>
    <n v="0"/>
    <n v="0"/>
    <n v="2800"/>
    <n v="0"/>
    <n v="0"/>
    <n v="0"/>
    <n v="0"/>
    <m/>
  </r>
  <r>
    <n v="746732"/>
    <x v="0"/>
    <x v="8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D/0000"/>
    <s v="Dietes, locomoció i trasllats"/>
    <m/>
    <m/>
    <n v="9000"/>
    <n v="0"/>
    <n v="0"/>
    <n v="0"/>
    <n v="0"/>
    <n v="0"/>
    <n v="0"/>
    <n v="9000"/>
    <n v="320.05"/>
    <n v="320.05"/>
    <n v="201.05"/>
    <n v="201.05"/>
    <m/>
  </r>
  <r>
    <n v="746733"/>
    <x v="0"/>
    <x v="8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C/0000"/>
    <s v="A corporacions locals"/>
    <m/>
    <m/>
    <n v="436000"/>
    <n v="0"/>
    <n v="0"/>
    <n v="0"/>
    <n v="0"/>
    <n v="0"/>
    <n v="0"/>
    <n v="436000"/>
    <n v="23215.81"/>
    <n v="23215.81"/>
    <n v="0"/>
    <n v="0"/>
    <m/>
  </r>
  <r>
    <n v="746734"/>
    <x v="0"/>
    <x v="8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D/0000"/>
    <s v="A corporacions locals"/>
    <m/>
    <m/>
    <n v="700000"/>
    <n v="0"/>
    <n v="0"/>
    <n v="0"/>
    <n v="0"/>
    <n v="652666.48"/>
    <n v="0"/>
    <n v="1352666.48"/>
    <n v="35920.79"/>
    <n v="35920.79"/>
    <n v="0"/>
    <n v="0"/>
    <m/>
  </r>
  <r>
    <n v="746735"/>
    <x v="0"/>
    <x v="8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C/0000"/>
    <s v="A altres institucions sense fi de lucre i a altres ens corporatius"/>
    <m/>
    <m/>
    <n v="36000"/>
    <n v="0"/>
    <n v="0"/>
    <n v="0"/>
    <n v="0"/>
    <n v="0"/>
    <n v="0"/>
    <n v="36000"/>
    <n v="0"/>
    <n v="0"/>
    <n v="0"/>
    <n v="0"/>
    <m/>
  </r>
  <r>
    <n v="746736"/>
    <x v="0"/>
    <x v="8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5000"/>
    <n v="0"/>
    <n v="0"/>
    <n v="0"/>
    <n v="0"/>
    <n v="3000"/>
    <n v="0"/>
    <n v="18000"/>
    <n v="3000"/>
    <n v="3000"/>
    <n v="3000"/>
    <n v="3000"/>
    <m/>
  </r>
  <r>
    <n v="746737"/>
    <x v="0"/>
    <x v="8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00"/>
    <s v="A fundacions"/>
    <m/>
    <m/>
    <n v="406187.56"/>
    <n v="0"/>
    <n v="0"/>
    <n v="0"/>
    <n v="0"/>
    <n v="0"/>
    <n v="0"/>
    <n v="406187.56"/>
    <n v="508408.62"/>
    <n v="508408.62"/>
    <n v="244332.34"/>
    <n v="236002.34"/>
    <m/>
  </r>
  <r>
    <n v="746738"/>
    <x v="0"/>
    <x v="8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72"/>
    <s v="A fundacions"/>
    <m/>
    <m/>
    <n v="0"/>
    <n v="0"/>
    <n v="0"/>
    <n v="0"/>
    <n v="75230.149999999994"/>
    <n v="0"/>
    <n v="0"/>
    <n v="75230.149999999994"/>
    <n v="0"/>
    <n v="0"/>
    <n v="0"/>
    <n v="0"/>
    <m/>
  </r>
  <r>
    <n v="746739"/>
    <x v="0"/>
    <x v="8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D/0000"/>
    <s v="A fundacions"/>
    <m/>
    <m/>
    <n v="150"/>
    <n v="0"/>
    <n v="0"/>
    <n v="0"/>
    <n v="0"/>
    <n v="0"/>
    <n v="0"/>
    <n v="150"/>
    <n v="18782.11"/>
    <n v="18782.11"/>
    <n v="9182.11"/>
    <n v="9182.11"/>
    <m/>
  </r>
  <r>
    <n v="746740"/>
    <x v="0"/>
    <x v="8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1376647.5"/>
    <n v="0"/>
    <n v="0"/>
    <n v="0"/>
    <n v="0"/>
    <n v="0"/>
    <n v="-3000"/>
    <n v="1373647.5"/>
    <n v="853588.2"/>
    <n v="853588.2"/>
    <n v="485317.82"/>
    <n v="484410.06"/>
    <m/>
  </r>
  <r>
    <n v="746741"/>
    <x v="0"/>
    <x v="8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0/0000"/>
    <s v="A altres institucions sense fi de lucre i a altresens corporatius"/>
    <m/>
    <m/>
    <n v="0"/>
    <n v="0"/>
    <n v="0"/>
    <n v="0"/>
    <n v="0"/>
    <n v="189031.73"/>
    <n v="0"/>
    <n v="189031.73"/>
    <n v="0"/>
    <n v="0"/>
    <n v="0"/>
    <n v="0"/>
    <m/>
  </r>
  <r>
    <n v="746742"/>
    <x v="0"/>
    <x v="8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00921.29"/>
    <n v="0"/>
    <n v="0"/>
    <n v="0"/>
    <n v="0"/>
    <n v="0"/>
    <n v="0"/>
    <n v="100921.29"/>
    <n v="191035.48"/>
    <n v="191035.48"/>
    <n v="128782.58"/>
    <n v="123782.58"/>
    <m/>
  </r>
  <r>
    <n v="746743"/>
    <x v="0"/>
    <x v="8"/>
    <s v="1000"/>
    <s v="Generalitat"/>
    <x v="1"/>
    <x v="1"/>
    <x v="4"/>
    <s v="BE"/>
    <x v="4"/>
    <s v="BE07"/>
    <s v="Treball, Afers Socials i Famílies"/>
    <s v="BE0798"/>
    <s v="Gestió de subvencions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1"/>
    <s v="Protecció social"/>
    <s v="316"/>
    <x v="24"/>
    <s v="D/782000100/316C/0000"/>
    <s v="A altres institucions sense fi de lucre i a altresens corporatius"/>
    <m/>
    <m/>
    <n v="300000"/>
    <n v="0"/>
    <n v="0"/>
    <n v="0"/>
    <n v="0"/>
    <n v="0"/>
    <n v="0"/>
    <n v="300000"/>
    <n v="1219.99"/>
    <n v="1219.99"/>
    <n v="279.99"/>
    <n v="279.99"/>
    <m/>
  </r>
  <r>
    <n v="746744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4"/>
    <x v="14"/>
    <s v="2010001"/>
    <s v="Lloguers i cànons de material de transport"/>
    <x v="4"/>
    <x v="4"/>
    <s v="32"/>
    <s v="Promoció social"/>
    <s v="321"/>
    <x v="26"/>
    <s v="D/201000100/3210/0000"/>
    <s v="Lloguers i cànons de material de transport"/>
    <m/>
    <m/>
    <n v="29278.2"/>
    <n v="0"/>
    <n v="0"/>
    <n v="0"/>
    <n v="0"/>
    <n v="0"/>
    <n v="0"/>
    <n v="29278.2"/>
    <n v="22439.08"/>
    <n v="22439.08"/>
    <n v="9759.36"/>
    <n v="9759.36"/>
    <m/>
  </r>
  <r>
    <n v="746745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1"/>
    <x v="26"/>
    <s v="D/210000100/3210/0000"/>
    <s v="Conservació, reparació i manteniment terrenys, béns naturals, edificis i altres constr."/>
    <m/>
    <m/>
    <n v="130000"/>
    <n v="0"/>
    <n v="0"/>
    <n v="0"/>
    <n v="0"/>
    <n v="0"/>
    <n v="0"/>
    <n v="130000"/>
    <n v="115728.57"/>
    <n v="115728.57"/>
    <n v="45048.5"/>
    <n v="40493.599999999999"/>
    <m/>
  </r>
  <r>
    <n v="746746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1"/>
    <s v="Material ordinari no inventariable"/>
    <x v="4"/>
    <x v="4"/>
    <s v="32"/>
    <s v="Promoció social"/>
    <s v="321"/>
    <x v="26"/>
    <s v="D/220000100/3210/0000"/>
    <s v="Material ordinari no inventariable"/>
    <m/>
    <m/>
    <n v="1000"/>
    <n v="0"/>
    <n v="0"/>
    <n v="0"/>
    <n v="0"/>
    <n v="0"/>
    <n v="0"/>
    <n v="1000"/>
    <n v="7.2"/>
    <n v="7.2"/>
    <n v="7.2"/>
    <n v="7.2"/>
    <m/>
  </r>
  <r>
    <n v="746747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1"/>
    <x v="26"/>
    <s v="D/220000200/3210/0000"/>
    <s v="Premsa, revistes, llibres i altres publicacions"/>
    <m/>
    <m/>
    <n v="13500"/>
    <n v="0"/>
    <n v="0"/>
    <n v="0"/>
    <n v="0"/>
    <n v="0"/>
    <n v="0"/>
    <n v="13500"/>
    <n v="11590.12"/>
    <n v="11590.12"/>
    <n v="3562.66"/>
    <n v="3562.66"/>
    <m/>
  </r>
  <r>
    <n v="746748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02"/>
    <s v="Combustible per a mitjans de transport"/>
    <x v="4"/>
    <x v="4"/>
    <s v="32"/>
    <s v="Promoció social"/>
    <s v="321"/>
    <x v="26"/>
    <s v="D/221000200/3210/0000"/>
    <s v="Combustible per a mitjans de transport"/>
    <m/>
    <m/>
    <n v="12000"/>
    <n v="0"/>
    <n v="0"/>
    <n v="0"/>
    <n v="0"/>
    <n v="0"/>
    <n v="0"/>
    <n v="12000"/>
    <n v="2752.9"/>
    <n v="2752.9"/>
    <n v="1841.41"/>
    <n v="1841.41"/>
    <m/>
  </r>
  <r>
    <n v="746749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89"/>
    <s v="Altres subministraments"/>
    <x v="4"/>
    <x v="4"/>
    <s v="32"/>
    <s v="Promoció social"/>
    <s v="321"/>
    <x v="26"/>
    <s v="D/221008900/3210/0000"/>
    <s v="Altres subministraments"/>
    <m/>
    <m/>
    <n v="1500"/>
    <n v="0"/>
    <n v="0"/>
    <n v="0"/>
    <n v="0"/>
    <n v="0"/>
    <n v="0"/>
    <n v="1500"/>
    <n v="160"/>
    <n v="160"/>
    <n v="80"/>
    <n v="80"/>
    <m/>
  </r>
  <r>
    <n v="746750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1"/>
    <x v="26"/>
    <s v="D/222000100/3210/0000"/>
    <s v="Despeses postals, missatgeria i altres similars"/>
    <m/>
    <m/>
    <n v="6000"/>
    <n v="0"/>
    <n v="0"/>
    <n v="0"/>
    <n v="0"/>
    <n v="0"/>
    <n v="0"/>
    <n v="6000"/>
    <n v="1165.94"/>
    <n v="1165.94"/>
    <n v="1165.94"/>
    <n v="1165.94"/>
    <m/>
  </r>
  <r>
    <n v="746751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2"/>
    <x v="22"/>
    <s v="2230001"/>
    <s v="Transports"/>
    <x v="4"/>
    <x v="4"/>
    <s v="32"/>
    <s v="Promoció social"/>
    <s v="321"/>
    <x v="26"/>
    <s v="D/223000100/3210/0000"/>
    <s v="Transports"/>
    <m/>
    <m/>
    <n v="1500"/>
    <n v="0"/>
    <n v="0"/>
    <n v="0"/>
    <n v="0"/>
    <n v="0"/>
    <n v="0"/>
    <n v="1500"/>
    <n v="248.23"/>
    <n v="248.23"/>
    <n v="248.23"/>
    <n v="248.23"/>
    <m/>
  </r>
  <r>
    <n v="746752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7"/>
    <x v="7"/>
    <s v="2250001"/>
    <s v="Tributs"/>
    <x v="4"/>
    <x v="4"/>
    <s v="32"/>
    <s v="Promoció social"/>
    <s v="321"/>
    <x v="26"/>
    <s v="D/225000100/3210/0000"/>
    <s v="Tributs"/>
    <m/>
    <m/>
    <n v="4500"/>
    <n v="0"/>
    <n v="0"/>
    <n v="0"/>
    <n v="0"/>
    <n v="0"/>
    <n v="0"/>
    <n v="4500"/>
    <n v="4574.97"/>
    <n v="4574.97"/>
    <n v="4574.97"/>
    <n v="4574.97"/>
    <m/>
  </r>
  <r>
    <n v="746753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1"/>
    <x v="26"/>
    <s v="D/226000100/3210/0000"/>
    <s v="Exposicions, certàmens i altres activitats de promoció"/>
    <m/>
    <m/>
    <n v="30000"/>
    <n v="0"/>
    <n v="0"/>
    <n v="0"/>
    <n v="0"/>
    <n v="0"/>
    <n v="0"/>
    <n v="30000"/>
    <n v="10433"/>
    <n v="10433"/>
    <n v="10111.25"/>
    <n v="10111.25"/>
    <m/>
  </r>
  <r>
    <n v="746754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1"/>
    <x v="26"/>
    <s v="D/226000200/3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46755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1"/>
    <x v="26"/>
    <s v="D/226000500/3210/0000"/>
    <s v="Organització de reunions, conferències i cursos"/>
    <m/>
    <m/>
    <n v="51632.79"/>
    <n v="0"/>
    <n v="0"/>
    <n v="0"/>
    <n v="0"/>
    <n v="0"/>
    <n v="-8000"/>
    <n v="43632.79"/>
    <n v="15898.73"/>
    <n v="15898.73"/>
    <n v="9354.35"/>
    <n v="9354.35"/>
    <m/>
  </r>
  <r>
    <n v="746756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1"/>
    <x v="26"/>
    <s v="D/226000700/3210/0000"/>
    <s v="Publicacions i edictes als diaris oficials"/>
    <m/>
    <m/>
    <n v="500"/>
    <n v="0"/>
    <n v="0"/>
    <n v="0"/>
    <n v="0"/>
    <n v="0"/>
    <n v="0"/>
    <n v="500"/>
    <n v="500"/>
    <n v="500"/>
    <n v="218.4"/>
    <n v="0"/>
    <m/>
  </r>
  <r>
    <n v="746757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39"/>
    <s v="Despeses per serveis bancaris"/>
    <x v="4"/>
    <x v="4"/>
    <s v="32"/>
    <s v="Promoció social"/>
    <s v="321"/>
    <x v="26"/>
    <s v="D/226003900/3210/0000"/>
    <s v="Despeses per serveis bancaris"/>
    <m/>
    <m/>
    <n v="500"/>
    <n v="0"/>
    <n v="0"/>
    <n v="0"/>
    <n v="0"/>
    <n v="0"/>
    <n v="0"/>
    <n v="500"/>
    <n v="18"/>
    <n v="18"/>
    <n v="18"/>
    <n v="18"/>
    <m/>
  </r>
  <r>
    <n v="746758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89"/>
    <s v="Altres despeses diverses"/>
    <x v="4"/>
    <x v="4"/>
    <s v="32"/>
    <s v="Promoció social"/>
    <s v="321"/>
    <x v="26"/>
    <s v="D/226008900/3210/0000"/>
    <s v="Altres despeses diverses"/>
    <m/>
    <m/>
    <n v="2500"/>
    <n v="0"/>
    <n v="0"/>
    <n v="0"/>
    <n v="0"/>
    <n v="0"/>
    <n v="0"/>
    <n v="2500"/>
    <n v="832.57"/>
    <n v="832.57"/>
    <n v="832.57"/>
    <n v="832.57"/>
    <m/>
  </r>
  <r>
    <n v="746759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1"/>
    <s v="Neteja i sanejament"/>
    <x v="4"/>
    <x v="4"/>
    <s v="32"/>
    <s v="Promoció social"/>
    <s v="321"/>
    <x v="26"/>
    <s v="D/227000100/3210/0000"/>
    <s v="Neteja i sanejament"/>
    <m/>
    <m/>
    <n v="150000"/>
    <n v="0"/>
    <n v="0"/>
    <n v="0"/>
    <n v="0"/>
    <n v="0"/>
    <n v="0"/>
    <n v="150000"/>
    <n v="128606.56"/>
    <n v="128606.56"/>
    <n v="69901.429999999993"/>
    <n v="69901.429999999993"/>
    <m/>
  </r>
  <r>
    <n v="746760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2"/>
    <s v="Seguretat"/>
    <x v="4"/>
    <x v="4"/>
    <s v="32"/>
    <s v="Promoció social"/>
    <s v="321"/>
    <x v="26"/>
    <s v="D/227000200/3210/0000"/>
    <s v="Seguretat"/>
    <m/>
    <m/>
    <n v="65000"/>
    <n v="0"/>
    <n v="0"/>
    <n v="0"/>
    <n v="0"/>
    <n v="0"/>
    <n v="-2836.25"/>
    <n v="62163.75"/>
    <n v="62163.75"/>
    <n v="62163.75"/>
    <n v="31916.17"/>
    <n v="31916.17"/>
    <m/>
  </r>
  <r>
    <n v="746761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1"/>
    <x v="26"/>
    <s v="D/227000700/3210/0000"/>
    <s v="Gestió de centres i serveis"/>
    <m/>
    <m/>
    <n v="161902.37"/>
    <n v="0"/>
    <n v="0"/>
    <n v="0"/>
    <n v="0"/>
    <n v="0"/>
    <n v="0"/>
    <n v="161902.37"/>
    <n v="162477.28"/>
    <n v="162477.28"/>
    <n v="78942.97"/>
    <n v="78942.97"/>
    <m/>
  </r>
  <r>
    <n v="746762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11"/>
    <s v="Custòdia, dipòsit, emmagatzematge i destrucció"/>
    <x v="4"/>
    <x v="4"/>
    <s v="32"/>
    <s v="Promoció social"/>
    <s v="321"/>
    <x v="26"/>
    <s v="D/227001100/3210/0000"/>
    <s v="Custòdia, dipòsit, emmagatzematge i destrucció"/>
    <m/>
    <m/>
    <n v="3000"/>
    <n v="0"/>
    <n v="0"/>
    <n v="0"/>
    <n v="0"/>
    <n v="0"/>
    <n v="0"/>
    <n v="3000"/>
    <n v="0"/>
    <n v="0"/>
    <n v="0"/>
    <n v="0"/>
    <m/>
  </r>
  <r>
    <n v="746763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1"/>
    <x v="26"/>
    <s v="D/227008900/3210/0000"/>
    <s v="Altres treballs realitzats per persones físiques ojurídiques"/>
    <m/>
    <m/>
    <n v="71000"/>
    <n v="0"/>
    <n v="0"/>
    <n v="0"/>
    <n v="0"/>
    <n v="0"/>
    <n v="-8992.82"/>
    <n v="62007.18"/>
    <n v="17152.57"/>
    <n v="17152.57"/>
    <n v="16767.060000000001"/>
    <n v="4340.05"/>
    <m/>
  </r>
  <r>
    <n v="746764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1"/>
    <x v="26"/>
    <s v="D/230000100/3210/0000"/>
    <s v="Dietes, locomoció i trasllats"/>
    <m/>
    <m/>
    <n v="20000"/>
    <n v="0"/>
    <n v="0"/>
    <n v="0"/>
    <n v="0"/>
    <n v="0"/>
    <n v="0"/>
    <n v="20000"/>
    <n v="13402.94"/>
    <n v="13402.94"/>
    <n v="13402.94"/>
    <n v="11428.57"/>
    <m/>
  </r>
  <r>
    <n v="746765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3"/>
    <x v="23"/>
    <s v="2310001"/>
    <s v="Altres indemnitzacions per raó del servei"/>
    <x v="4"/>
    <x v="4"/>
    <s v="32"/>
    <s v="Promoció social"/>
    <s v="321"/>
    <x v="26"/>
    <s v="D/231000100/3210/0000"/>
    <s v="Altres indemnitzacions per raó del servei"/>
    <m/>
    <m/>
    <n v="2000"/>
    <n v="0"/>
    <n v="0"/>
    <n v="0"/>
    <n v="0"/>
    <n v="0"/>
    <n v="0"/>
    <n v="2000"/>
    <n v="293.10000000000002"/>
    <n v="293.10000000000002"/>
    <n v="293.10000000000002"/>
    <n v="293.10000000000002"/>
    <m/>
  </r>
  <r>
    <n v="746766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4"/>
    <s v="Despeses de publicacions"/>
    <x v="55"/>
    <x v="52"/>
    <s v="2400001"/>
    <s v="Despeses de publicacions"/>
    <x v="4"/>
    <x v="4"/>
    <s v="32"/>
    <s v="Promoció social"/>
    <s v="321"/>
    <x v="26"/>
    <s v="D/240000100/3210/0000"/>
    <s v="Despeses de publicacions"/>
    <m/>
    <m/>
    <n v="2000"/>
    <n v="0"/>
    <n v="0"/>
    <n v="0"/>
    <n v="0"/>
    <n v="0"/>
    <n v="0"/>
    <n v="2000"/>
    <n v="408.98"/>
    <n v="408.98"/>
    <n v="408.98"/>
    <n v="408.98"/>
    <m/>
  </r>
  <r>
    <n v="746767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00"/>
    <s v="Al Consell Nacional de la Joventut de Catalunya"/>
    <x v="4"/>
    <x v="4"/>
    <s v="32"/>
    <s v="Promoció social"/>
    <s v="321"/>
    <x v="26"/>
    <s v="D/440790000/3210/0000"/>
    <s v="Al Consell Nacional de la Joventut de Catalunya"/>
    <m/>
    <m/>
    <n v="370000"/>
    <n v="0"/>
    <n v="0"/>
    <n v="0"/>
    <n v="0"/>
    <n v="585.42999999999995"/>
    <n v="0"/>
    <n v="370585.43"/>
    <n v="370000"/>
    <n v="370000"/>
    <n v="246666.64"/>
    <n v="215833.31"/>
    <m/>
  </r>
  <r>
    <n v="746768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1"/>
    <s v="Protecció social"/>
    <s v="317"/>
    <x v="21"/>
    <s v="D/440794000/3170/0000"/>
    <s v="A l'Agència Catalana de la Joventut"/>
    <m/>
    <m/>
    <n v="550000"/>
    <n v="0"/>
    <n v="0"/>
    <n v="0"/>
    <n v="0"/>
    <n v="0"/>
    <n v="0"/>
    <n v="550000"/>
    <n v="550000"/>
    <n v="550000"/>
    <n v="366666.64"/>
    <n v="274999.98"/>
    <m/>
  </r>
  <r>
    <n v="746769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2"/>
    <s v="Promoció social"/>
    <s v="321"/>
    <x v="26"/>
    <s v="D/440794000/3210/0000"/>
    <s v="A l'Agència Catalana de la Joventut"/>
    <m/>
    <m/>
    <n v="2950000"/>
    <n v="0"/>
    <n v="0"/>
    <n v="0"/>
    <n v="0"/>
    <n v="341122.64"/>
    <n v="0"/>
    <n v="3291122.64"/>
    <n v="3200000"/>
    <n v="3200000"/>
    <n v="2216666.64"/>
    <n v="1474999.98"/>
    <m/>
  </r>
  <r>
    <n v="746770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9"/>
    <x v="29"/>
    <s v="4438230"/>
    <s v="A la Fundació Privada Jove Orquestra Nacional de Catalunya"/>
    <x v="4"/>
    <x v="4"/>
    <s v="32"/>
    <s v="Promoció social"/>
    <s v="321"/>
    <x v="26"/>
    <s v="D/443823000/3210/0000"/>
    <s v="A la Fundació Privada Jove Orquestra Nacional de Catalunya"/>
    <m/>
    <m/>
    <n v="40000"/>
    <n v="0"/>
    <n v="0"/>
    <n v="0"/>
    <n v="0"/>
    <n v="0"/>
    <n v="0"/>
    <n v="40000"/>
    <n v="40000"/>
    <n v="40000"/>
    <n v="32000"/>
    <n v="32000"/>
    <m/>
  </r>
  <r>
    <n v="746771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6"/>
    <s v="A ens i corporacions locals"/>
    <x v="54"/>
    <x v="51"/>
    <s v="4600001"/>
    <s v="A corporacions locals"/>
    <x v="4"/>
    <x v="4"/>
    <s v="32"/>
    <s v="Promoció social"/>
    <s v="321"/>
    <x v="26"/>
    <s v="D/460000100/3210/0000"/>
    <s v="A corporacions locals"/>
    <m/>
    <m/>
    <n v="6082859.4199999999"/>
    <n v="0"/>
    <n v="0"/>
    <n v="0"/>
    <n v="0"/>
    <n v="0"/>
    <n v="0"/>
    <n v="6082859.4199999999"/>
    <n v="1592582.07"/>
    <n v="1592582.07"/>
    <n v="1216067.6399999999"/>
    <n v="1158556.06"/>
    <m/>
  </r>
  <r>
    <n v="746772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0"/>
    <n v="0"/>
    <n v="0"/>
    <n v="0"/>
    <n v="0"/>
    <n v="0"/>
    <n v="-21164.29"/>
    <n v="-21164.29"/>
    <n v="0"/>
    <n v="0"/>
    <n v="0"/>
    <n v="0"/>
    <m/>
  </r>
  <r>
    <n v="746773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289000"/>
    <n v="0"/>
    <n v="0"/>
    <n v="0"/>
    <n v="0"/>
    <n v="8835.7099999999991"/>
    <n v="-15694.9"/>
    <n v="282140.81"/>
    <n v="23017.75"/>
    <n v="23017.75"/>
    <n v="23017.75"/>
    <n v="23017.75"/>
    <m/>
  </r>
  <r>
    <n v="746774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1"/>
    <x v="26"/>
    <s v="D/610000100/3210/0000"/>
    <s v="Inversions en edificis i altres construccions percompte propi"/>
    <m/>
    <m/>
    <n v="6000"/>
    <n v="0"/>
    <n v="0"/>
    <n v="0"/>
    <n v="0"/>
    <n v="0"/>
    <n v="-6000"/>
    <n v="0"/>
    <n v="0"/>
    <n v="0"/>
    <n v="0"/>
    <n v="0"/>
    <m/>
  </r>
  <r>
    <n v="746775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1"/>
    <x v="26"/>
    <s v="D/640000100/3210/0000"/>
    <s v="Inversions en mobiliari i estris per compte propi"/>
    <m/>
    <m/>
    <n v="6000"/>
    <n v="0"/>
    <n v="0"/>
    <n v="0"/>
    <n v="0"/>
    <n v="0"/>
    <n v="-6000"/>
    <n v="0"/>
    <n v="0"/>
    <n v="0"/>
    <n v="0"/>
    <n v="0"/>
    <m/>
  </r>
  <r>
    <n v="746776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4"/>
    <x v="4"/>
    <s v="74"/>
    <s v="A entitats del sp, univ. públ. i altres entit part"/>
    <x v="42"/>
    <x v="28"/>
    <s v="7407940"/>
    <s v="A l'Agència Catalana de la Joventut"/>
    <x v="4"/>
    <x v="4"/>
    <s v="32"/>
    <s v="Promoció social"/>
    <s v="321"/>
    <x v="26"/>
    <s v="D/740794000/3210/0000"/>
    <s v="A l'Agència Catalana de la Joventut"/>
    <m/>
    <m/>
    <n v="400000"/>
    <n v="0"/>
    <n v="0"/>
    <n v="0"/>
    <n v="0"/>
    <n v="0"/>
    <n v="0"/>
    <n v="400000"/>
    <n v="400000"/>
    <n v="400000"/>
    <n v="266666.64"/>
    <n v="199999.98"/>
    <m/>
  </r>
  <r>
    <n v="746777"/>
    <x v="0"/>
    <x v="8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00"/>
    <n v="0"/>
    <n v="0"/>
    <n v="0"/>
    <n v="0"/>
    <n v="0"/>
    <n v="0"/>
    <n v="170000"/>
    <n v="8684.4500000000007"/>
    <n v="8684.4500000000007"/>
    <n v="0"/>
    <n v="0"/>
    <m/>
  </r>
  <r>
    <n v="746778"/>
    <x v="0"/>
    <x v="8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1"/>
    <x v="26"/>
    <s v="D/481000100/3210/0000"/>
    <s v="A fundacions"/>
    <m/>
    <m/>
    <n v="59816.19"/>
    <n v="0"/>
    <n v="0"/>
    <n v="0"/>
    <n v="0"/>
    <n v="0"/>
    <n v="0"/>
    <n v="59816.19"/>
    <n v="899669"/>
    <n v="899669"/>
    <n v="168135"/>
    <n v="168135"/>
    <m/>
  </r>
  <r>
    <n v="746779"/>
    <x v="0"/>
    <x v="8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30000"/>
    <n v="0"/>
    <n v="0"/>
    <n v="0"/>
    <n v="0"/>
    <n v="30000"/>
    <n v="-8835.7099999999991"/>
    <n v="451164.29"/>
    <n v="21315.55"/>
    <n v="21315.55"/>
    <n v="2192.5"/>
    <n v="2192.5"/>
    <m/>
  </r>
  <r>
    <n v="746780"/>
    <x v="0"/>
    <x v="8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4653140.32"/>
    <n v="0"/>
    <n v="0"/>
    <n v="0"/>
    <n v="0"/>
    <n v="765892.74"/>
    <n v="-181311.74"/>
    <n v="5237721.32"/>
    <n v="4621279.54"/>
    <n v="4621279.54"/>
    <n v="2966728.3"/>
    <n v="2435598.19"/>
    <m/>
  </r>
  <r>
    <n v="746781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13"/>
    <x v="13"/>
    <s v="2000001"/>
    <s v="Lloguers i cànons mitjançant Infraestructures dela Generalitat de Catalunya, SAU"/>
    <x v="4"/>
    <x v="4"/>
    <s v="32"/>
    <s v="Promoció social"/>
    <s v="323"/>
    <x v="23"/>
    <s v="D/200000100/323A/0000"/>
    <s v="Lloguers i cànons mitjançant Infraestrucutres dela Generalitat de Catalunya, SAU"/>
    <m/>
    <m/>
    <n v="587253.65"/>
    <n v="0"/>
    <n v="0"/>
    <n v="0"/>
    <n v="0"/>
    <n v="79020.149999999994"/>
    <n v="0"/>
    <n v="666273.80000000005"/>
    <n v="543106.31000000006"/>
    <n v="543106.31000000006"/>
    <n v="414751.04"/>
    <n v="373129.43"/>
    <m/>
  </r>
  <r>
    <n v="746782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68"/>
    <x v="62"/>
    <s v="2030001"/>
    <s v="Lloguers i cànons d'altre immobilitzat material"/>
    <x v="4"/>
    <x v="4"/>
    <s v="32"/>
    <s v="Promoció social"/>
    <s v="323"/>
    <x v="23"/>
    <s v="D/203000100/323A/0000"/>
    <s v="Lloguers i cànons d'altre immobilitzat material"/>
    <m/>
    <m/>
    <n v="20000"/>
    <n v="0"/>
    <n v="0"/>
    <n v="0"/>
    <n v="0"/>
    <n v="0"/>
    <n v="0"/>
    <n v="20000"/>
    <n v="0"/>
    <n v="0"/>
    <n v="0"/>
    <n v="0"/>
    <m/>
  </r>
  <r>
    <n v="746783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0/0072"/>
    <s v="Conservació, reparació i manteniment terrenys, béns naturals, edificis i altres constr."/>
    <m/>
    <m/>
    <n v="0"/>
    <n v="0"/>
    <n v="0"/>
    <n v="0"/>
    <n v="21729.64"/>
    <n v="0"/>
    <n v="0"/>
    <n v="21729.64"/>
    <n v="0"/>
    <n v="0"/>
    <n v="0"/>
    <n v="0"/>
    <m/>
  </r>
  <r>
    <n v="746784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00"/>
    <s v="Conservació, reparació i manteniment terrenys, béns naturals, edificis i altres constr."/>
    <m/>
    <m/>
    <n v="2551778.79"/>
    <n v="0"/>
    <n v="0"/>
    <n v="0"/>
    <n v="0"/>
    <n v="0"/>
    <n v="0"/>
    <n v="2551778.79"/>
    <n v="1996769.04"/>
    <n v="1996769.04"/>
    <n v="737990.72"/>
    <n v="676643.48"/>
    <m/>
  </r>
  <r>
    <n v="746785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8"/>
    <x v="18"/>
    <s v="2130001"/>
    <s v="Conservació, reparació i manteniment d'altre immobilitzat material"/>
    <x v="4"/>
    <x v="4"/>
    <s v="32"/>
    <s v="Promoció social"/>
    <s v="323"/>
    <x v="23"/>
    <s v="D/213000100/323A/0000"/>
    <s v="Conservació, reparació i manteniment d'altre immobilitzat material"/>
    <m/>
    <m/>
    <n v="20000"/>
    <n v="0"/>
    <n v="0"/>
    <n v="0"/>
    <n v="0"/>
    <n v="0"/>
    <n v="0"/>
    <n v="20000"/>
    <n v="0"/>
    <n v="0"/>
    <n v="0"/>
    <n v="0"/>
    <m/>
  </r>
  <r>
    <n v="746786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3"/>
    <x v="23"/>
    <s v="D/220000200/323A/0000"/>
    <s v="Premsa, revistes, llibres i altres publicacions"/>
    <m/>
    <m/>
    <n v="220000"/>
    <n v="0"/>
    <n v="0"/>
    <n v="0"/>
    <n v="0"/>
    <n v="0"/>
    <n v="0"/>
    <n v="220000"/>
    <n v="193744.13"/>
    <n v="193744.13"/>
    <n v="193744.13"/>
    <n v="193744.13"/>
    <m/>
  </r>
  <r>
    <n v="746787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00/323A/0000"/>
    <s v="Aigua i energia"/>
    <m/>
    <m/>
    <n v="3200000"/>
    <n v="0"/>
    <n v="0"/>
    <n v="0"/>
    <n v="0"/>
    <n v="0"/>
    <n v="0"/>
    <n v="3200000"/>
    <n v="0"/>
    <n v="0"/>
    <n v="0"/>
    <n v="0"/>
    <m/>
  </r>
  <r>
    <n v="746788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3"/>
    <s v="Vestuari"/>
    <x v="4"/>
    <x v="4"/>
    <s v="32"/>
    <s v="Promoció social"/>
    <s v="323"/>
    <x v="23"/>
    <s v="D/221000300/323A/0000"/>
    <s v="Vestuari"/>
    <m/>
    <m/>
    <n v="5100"/>
    <n v="0"/>
    <n v="0"/>
    <n v="0"/>
    <n v="0"/>
    <n v="0"/>
    <n v="0"/>
    <n v="5100"/>
    <n v="2761.3"/>
    <n v="2761.3"/>
    <n v="2761.3"/>
    <n v="2761.3"/>
    <m/>
  </r>
  <r>
    <n v="746789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89"/>
    <s v="Altres subministraments"/>
    <x v="4"/>
    <x v="4"/>
    <s v="32"/>
    <s v="Promoció social"/>
    <s v="323"/>
    <x v="23"/>
    <s v="D/221008900/323A/0000"/>
    <s v="Altres subministraments"/>
    <m/>
    <m/>
    <n v="246650"/>
    <n v="0"/>
    <n v="0"/>
    <n v="0"/>
    <n v="0"/>
    <n v="0"/>
    <n v="0"/>
    <n v="246650"/>
    <n v="334027.5"/>
    <n v="334027.5"/>
    <n v="228357.38"/>
    <n v="219304"/>
    <m/>
  </r>
  <r>
    <n v="746790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3"/>
    <x v="23"/>
    <s v="D/222000100/323A/0000"/>
    <s v="Despeses postals, missatgeria i altres similars"/>
    <m/>
    <m/>
    <n v="120000"/>
    <n v="0"/>
    <n v="0"/>
    <n v="0"/>
    <n v="0"/>
    <n v="0"/>
    <n v="0"/>
    <n v="120000"/>
    <n v="102740.24"/>
    <n v="102740.24"/>
    <n v="65776.509999999995"/>
    <n v="65776.509999999995"/>
    <m/>
  </r>
  <r>
    <n v="746791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2"/>
    <x v="22"/>
    <s v="2230001"/>
    <s v="Transports"/>
    <x v="4"/>
    <x v="4"/>
    <s v="32"/>
    <s v="Promoció social"/>
    <s v="323"/>
    <x v="23"/>
    <s v="D/223000100/323A/0000"/>
    <s v="Transports"/>
    <m/>
    <m/>
    <n v="224342.19"/>
    <n v="0"/>
    <n v="0"/>
    <n v="0"/>
    <n v="0"/>
    <n v="0"/>
    <n v="0"/>
    <n v="224342.19"/>
    <n v="213278.74"/>
    <n v="213278.74"/>
    <n v="119896.23"/>
    <n v="119896.23"/>
    <m/>
  </r>
  <r>
    <n v="746792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7"/>
    <x v="7"/>
    <s v="2250001"/>
    <s v="Tributs"/>
    <x v="4"/>
    <x v="4"/>
    <s v="32"/>
    <s v="Promoció social"/>
    <s v="323"/>
    <x v="23"/>
    <s v="D/225000100/323A/0000"/>
    <s v="Tributs"/>
    <m/>
    <m/>
    <n v="403900"/>
    <n v="0"/>
    <n v="0"/>
    <n v="0"/>
    <n v="0"/>
    <n v="0"/>
    <n v="0"/>
    <n v="403900"/>
    <n v="391998.36"/>
    <n v="391998.36"/>
    <n v="391998.36"/>
    <n v="390541.46"/>
    <m/>
  </r>
  <r>
    <n v="746793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A/0000"/>
    <s v="Exposicions, certàmens i altres activitats de promoció"/>
    <m/>
    <m/>
    <n v="70000"/>
    <n v="0"/>
    <n v="0"/>
    <n v="0"/>
    <n v="0"/>
    <n v="0"/>
    <n v="0"/>
    <n v="70000"/>
    <n v="38281.56"/>
    <n v="38281.56"/>
    <n v="25356.06"/>
    <n v="25356.06"/>
    <m/>
  </r>
  <r>
    <n v="746794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B/0000"/>
    <s v="Exposicions, certàmens i altres activitats de promoció"/>
    <m/>
    <m/>
    <n v="6250"/>
    <n v="0"/>
    <n v="0"/>
    <n v="0"/>
    <n v="0"/>
    <n v="5700"/>
    <n v="0"/>
    <n v="11950"/>
    <n v="19747.2"/>
    <n v="19747.2"/>
    <n v="10164"/>
    <n v="5082"/>
    <m/>
  </r>
  <r>
    <n v="746795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C/0000"/>
    <s v="Exposicions, certàmens i altres activitats de promoció"/>
    <m/>
    <m/>
    <n v="15000"/>
    <n v="0"/>
    <n v="0"/>
    <n v="0"/>
    <n v="0"/>
    <n v="0"/>
    <n v="0"/>
    <n v="15000"/>
    <n v="3217.65"/>
    <n v="3217.65"/>
    <n v="3217.65"/>
    <n v="3217.65"/>
    <m/>
  </r>
  <r>
    <n v="746796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3"/>
    <x v="23"/>
    <s v="D/226000200/323A/0000"/>
    <s v="Atencions protocol·làries i representatives"/>
    <m/>
    <m/>
    <n v="2000"/>
    <n v="0"/>
    <n v="0"/>
    <n v="0"/>
    <n v="0"/>
    <n v="0"/>
    <n v="0"/>
    <n v="2000"/>
    <n v="124"/>
    <n v="124"/>
    <n v="124"/>
    <n v="124"/>
    <m/>
  </r>
  <r>
    <n v="746797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3"/>
    <x v="23"/>
    <s v="D/226000300/323A/0000"/>
    <s v="Publicitat, difusió i campanyes institucionals"/>
    <m/>
    <m/>
    <n v="6000"/>
    <n v="0"/>
    <n v="0"/>
    <n v="0"/>
    <n v="0"/>
    <n v="0"/>
    <n v="0"/>
    <n v="6000"/>
    <n v="2388.06"/>
    <n v="2388.06"/>
    <n v="0"/>
    <n v="0"/>
    <m/>
  </r>
  <r>
    <n v="746798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3"/>
    <x v="23"/>
    <s v="D/226000300/323B/0000"/>
    <s v="Publicitat, difusió i campanyes institucionals"/>
    <m/>
    <m/>
    <n v="0"/>
    <n v="0"/>
    <n v="0"/>
    <n v="0"/>
    <n v="0"/>
    <n v="38700"/>
    <n v="0"/>
    <n v="38700"/>
    <n v="5394.18"/>
    <n v="5394.18"/>
    <n v="2853.18"/>
    <n v="0"/>
    <m/>
  </r>
  <r>
    <n v="746799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A/0000"/>
    <s v="Organització de reunions, conferències i cursos"/>
    <m/>
    <m/>
    <n v="8470"/>
    <n v="0"/>
    <n v="0"/>
    <n v="0"/>
    <n v="0"/>
    <n v="0"/>
    <n v="0"/>
    <n v="8470"/>
    <n v="84608.3"/>
    <n v="84608.3"/>
    <n v="39552.959999999999"/>
    <n v="39552.959999999999"/>
    <m/>
  </r>
  <r>
    <n v="746800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B/0000"/>
    <s v="Organització de reunions, conferències i cursos"/>
    <m/>
    <m/>
    <n v="156000"/>
    <n v="0"/>
    <n v="0"/>
    <n v="0"/>
    <n v="0"/>
    <n v="28100"/>
    <n v="0"/>
    <n v="184100"/>
    <n v="28660.240000000002"/>
    <n v="28660.240000000002"/>
    <n v="1054.58"/>
    <n v="1054.58"/>
    <m/>
  </r>
  <r>
    <n v="746801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C/0000"/>
    <s v="Organització de reunions, conferències i cursos"/>
    <m/>
    <m/>
    <n v="104700"/>
    <n v="0"/>
    <n v="0"/>
    <n v="0"/>
    <n v="0"/>
    <n v="0"/>
    <n v="0"/>
    <n v="104700"/>
    <n v="39124"/>
    <n v="39124"/>
    <n v="7299"/>
    <n v="5769"/>
    <m/>
  </r>
  <r>
    <n v="746802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3"/>
    <x v="23"/>
    <s v="D/226000700/323A/0000"/>
    <s v="Publicacions i edictes als diaris oficials"/>
    <m/>
    <m/>
    <n v="700"/>
    <n v="0"/>
    <n v="0"/>
    <n v="0"/>
    <n v="0"/>
    <n v="0"/>
    <n v="0"/>
    <n v="700"/>
    <n v="873.6"/>
    <n v="873.6"/>
    <n v="873.6"/>
    <n v="873.6"/>
    <m/>
  </r>
  <r>
    <n v="746803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8"/>
    <s v="Funcionament de centres i serveis propis amb gestió autònoma"/>
    <x v="4"/>
    <x v="4"/>
    <s v="32"/>
    <s v="Promoció social"/>
    <s v="323"/>
    <x v="23"/>
    <s v="D/226000800/323A/0000"/>
    <s v="Funcionament de centres i serveis propis amb gestió autònoma"/>
    <m/>
    <m/>
    <n v="30000"/>
    <n v="0"/>
    <n v="0"/>
    <n v="0"/>
    <n v="0"/>
    <n v="0"/>
    <n v="0"/>
    <n v="30000"/>
    <n v="8778.82"/>
    <n v="8778.82"/>
    <n v="8778.82"/>
    <n v="8778.82"/>
    <m/>
  </r>
  <r>
    <n v="746804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9"/>
    <s v="Funcionament de consells i òrgans col·legiats"/>
    <x v="4"/>
    <x v="4"/>
    <s v="32"/>
    <s v="Promoció social"/>
    <s v="323"/>
    <x v="23"/>
    <s v="D/226000900/323C/0000"/>
    <s v="Funcionament de consells i òrgans col·legiats"/>
    <m/>
    <m/>
    <n v="5000"/>
    <n v="0"/>
    <n v="0"/>
    <n v="0"/>
    <n v="0"/>
    <n v="0"/>
    <n v="0"/>
    <n v="5000"/>
    <n v="0"/>
    <n v="0"/>
    <n v="0"/>
    <n v="0"/>
    <m/>
  </r>
  <r>
    <n v="746805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A/0000"/>
    <s v="Premis"/>
    <m/>
    <m/>
    <n v="5000"/>
    <n v="0"/>
    <n v="0"/>
    <n v="0"/>
    <n v="0"/>
    <n v="0"/>
    <n v="0"/>
    <n v="5000"/>
    <n v="6949.03"/>
    <n v="6949.03"/>
    <n v="2658.37"/>
    <n v="2658.37"/>
    <m/>
  </r>
  <r>
    <n v="746806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B/0000"/>
    <s v="Premis"/>
    <m/>
    <m/>
    <n v="3000"/>
    <n v="0"/>
    <n v="0"/>
    <n v="0"/>
    <n v="0"/>
    <n v="0"/>
    <n v="0"/>
    <n v="3000"/>
    <n v="2222.61"/>
    <n v="2222.61"/>
    <n v="2222.61"/>
    <n v="2222.61"/>
    <m/>
  </r>
  <r>
    <n v="746807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2"/>
    <s v="Promoció social"/>
    <s v="323"/>
    <x v="23"/>
    <s v="D/226004000/323B/0000"/>
    <s v="Inscripció com a soci o altra figura a organismeso a entitats de caràcter associatiu"/>
    <m/>
    <m/>
    <n v="2750"/>
    <n v="0"/>
    <n v="0"/>
    <n v="0"/>
    <n v="0"/>
    <n v="0"/>
    <n v="0"/>
    <n v="2750"/>
    <n v="2750"/>
    <n v="2750"/>
    <n v="2750"/>
    <n v="2750"/>
    <m/>
  </r>
  <r>
    <n v="746808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A/0000"/>
    <s v="Altres despeses diverses"/>
    <m/>
    <m/>
    <n v="25834.5"/>
    <n v="0"/>
    <n v="0"/>
    <n v="0"/>
    <n v="0"/>
    <n v="0"/>
    <n v="0"/>
    <n v="25834.5"/>
    <n v="320"/>
    <n v="320"/>
    <n v="320"/>
    <n v="320"/>
    <m/>
  </r>
  <r>
    <n v="746809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C/0000"/>
    <s v="Altres despeses diverses"/>
    <m/>
    <m/>
    <n v="5000"/>
    <n v="0"/>
    <n v="0"/>
    <n v="0"/>
    <n v="0"/>
    <n v="0"/>
    <n v="0"/>
    <n v="5000"/>
    <n v="165"/>
    <n v="165"/>
    <n v="165"/>
    <n v="165"/>
    <m/>
  </r>
  <r>
    <n v="746810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1"/>
    <s v="Neteja i sanejament"/>
    <x v="4"/>
    <x v="4"/>
    <s v="32"/>
    <s v="Promoció social"/>
    <s v="323"/>
    <x v="23"/>
    <s v="D/227000100/323A/0000"/>
    <s v="Neteja i sanejament"/>
    <m/>
    <m/>
    <n v="4985000"/>
    <n v="0"/>
    <n v="0"/>
    <n v="0"/>
    <n v="0"/>
    <n v="0"/>
    <n v="0"/>
    <n v="4985000"/>
    <n v="4841794.75"/>
    <n v="4841794.75"/>
    <n v="2054219.87"/>
    <n v="2051946.76"/>
    <m/>
  </r>
  <r>
    <n v="746811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2"/>
    <s v="Seguretat"/>
    <x v="4"/>
    <x v="4"/>
    <s v="32"/>
    <s v="Promoció social"/>
    <s v="323"/>
    <x v="23"/>
    <s v="D/227000200/323A/0000"/>
    <s v="Seguretat"/>
    <m/>
    <m/>
    <n v="142051.45000000001"/>
    <n v="0"/>
    <n v="0"/>
    <n v="0"/>
    <n v="0"/>
    <n v="0"/>
    <n v="0"/>
    <n v="142051.45000000001"/>
    <n v="81951.460000000006"/>
    <n v="81951.460000000006"/>
    <n v="37993.03"/>
    <n v="37042.949999999997"/>
    <m/>
  </r>
  <r>
    <n v="746812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A/0000"/>
    <s v="Estudis i dictàmens"/>
    <m/>
    <m/>
    <n v="60500"/>
    <n v="0"/>
    <n v="0"/>
    <n v="0"/>
    <n v="0"/>
    <n v="0"/>
    <n v="0"/>
    <n v="60500"/>
    <n v="0"/>
    <n v="0"/>
    <n v="0"/>
    <n v="0"/>
    <m/>
  </r>
  <r>
    <n v="746813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A/0000"/>
    <s v="Gestió de centres i serveis"/>
    <m/>
    <m/>
    <n v="4173465.55"/>
    <n v="0"/>
    <n v="0"/>
    <n v="0"/>
    <n v="0"/>
    <n v="1567583.91"/>
    <n v="0"/>
    <n v="5741049.46"/>
    <n v="3265685.02"/>
    <n v="3265685.02"/>
    <n v="1673482.45"/>
    <n v="1578891.16"/>
    <m/>
  </r>
  <r>
    <n v="746814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C/0000"/>
    <s v="Gestió de centres i serveis"/>
    <m/>
    <m/>
    <n v="2634708.83"/>
    <n v="0"/>
    <n v="0"/>
    <n v="0"/>
    <n v="0"/>
    <n v="0"/>
    <n v="0"/>
    <n v="2634708.83"/>
    <n v="3007087.68"/>
    <n v="3007087.68"/>
    <n v="1294180.74"/>
    <n v="1270773.82"/>
    <m/>
  </r>
  <r>
    <n v="746815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B/0000"/>
    <s v="Intèrprets i traductors"/>
    <m/>
    <m/>
    <n v="1500"/>
    <n v="0"/>
    <n v="0"/>
    <n v="0"/>
    <n v="0"/>
    <n v="0"/>
    <n v="0"/>
    <n v="1500"/>
    <n v="0"/>
    <n v="0"/>
    <n v="0"/>
    <n v="0"/>
    <m/>
  </r>
  <r>
    <n v="746816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C/0000"/>
    <s v="Intèrprets i traductors"/>
    <m/>
    <m/>
    <n v="8000"/>
    <n v="0"/>
    <n v="0"/>
    <n v="0"/>
    <n v="0"/>
    <n v="0"/>
    <n v="0"/>
    <n v="8000"/>
    <n v="2072.6"/>
    <n v="2072.6"/>
    <n v="72.599999999999994"/>
    <n v="72.599999999999994"/>
    <m/>
  </r>
  <r>
    <n v="746817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B/0000"/>
    <s v="Serveis de suport a centres i a col·lectius"/>
    <m/>
    <m/>
    <n v="175569.79"/>
    <n v="0"/>
    <n v="0"/>
    <n v="0"/>
    <n v="0"/>
    <n v="0"/>
    <n v="0"/>
    <n v="175569.79"/>
    <n v="113709.63"/>
    <n v="113709.63"/>
    <n v="33691.699999999997"/>
    <n v="33691.699999999997"/>
    <m/>
  </r>
  <r>
    <n v="746818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C/0000"/>
    <s v="Serveis de suport a centres i a col·lectius"/>
    <m/>
    <m/>
    <n v="62448.31"/>
    <n v="0"/>
    <n v="0"/>
    <n v="0"/>
    <n v="0"/>
    <n v="0"/>
    <n v="0"/>
    <n v="62448.31"/>
    <n v="100336.76"/>
    <n v="100336.76"/>
    <n v="45235.73"/>
    <n v="45235.73"/>
    <m/>
  </r>
  <r>
    <n v="746819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3"/>
    <s v="Treballs tècnics"/>
    <x v="4"/>
    <x v="4"/>
    <s v="32"/>
    <s v="Promoció social"/>
    <s v="323"/>
    <x v="23"/>
    <s v="D/227001300/323A/0000"/>
    <s v="Treballs tècnics"/>
    <m/>
    <m/>
    <n v="25000"/>
    <n v="0"/>
    <n v="0"/>
    <n v="0"/>
    <n v="0"/>
    <n v="0"/>
    <n v="0"/>
    <n v="25000"/>
    <n v="0"/>
    <n v="0"/>
    <n v="0"/>
    <n v="0"/>
    <m/>
  </r>
  <r>
    <n v="746820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A/0000"/>
    <s v="Altres treballs realitzats per persones físiques ojurídiques"/>
    <m/>
    <m/>
    <n v="612334.99"/>
    <n v="0"/>
    <n v="0"/>
    <n v="0"/>
    <n v="0"/>
    <n v="0"/>
    <n v="-72500"/>
    <n v="539834.99"/>
    <n v="54078.53"/>
    <n v="54078.53"/>
    <n v="19587.48"/>
    <n v="9075"/>
    <m/>
  </r>
  <r>
    <n v="746821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B/0000"/>
    <s v="Altres treballs realitzats per persones físiques ojurídiques"/>
    <m/>
    <m/>
    <n v="600000"/>
    <n v="0"/>
    <n v="0"/>
    <n v="0"/>
    <n v="0"/>
    <n v="0"/>
    <n v="0"/>
    <n v="600000"/>
    <n v="441590.55"/>
    <n v="441590.55"/>
    <n v="223122.83"/>
    <n v="223122.83"/>
    <m/>
  </r>
  <r>
    <n v="746822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C/0000"/>
    <s v="Altres treballs realitzats per persones físiques ojurídiques"/>
    <m/>
    <m/>
    <n v="201399"/>
    <n v="0"/>
    <n v="0"/>
    <n v="0"/>
    <n v="0"/>
    <n v="0"/>
    <n v="0"/>
    <n v="201399"/>
    <n v="42916.19"/>
    <n v="42916.19"/>
    <n v="7168"/>
    <n v="7168"/>
    <m/>
  </r>
  <r>
    <n v="746823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3"/>
    <x v="23"/>
    <s v="D/230000100/323A/0000"/>
    <s v="Dietes, locomoció i trasllats"/>
    <m/>
    <m/>
    <n v="47000"/>
    <n v="0"/>
    <n v="0"/>
    <n v="0"/>
    <n v="0"/>
    <n v="0"/>
    <n v="0"/>
    <n v="47000"/>
    <n v="50931.519999999997"/>
    <n v="50931.519999999997"/>
    <n v="50931.519999999997"/>
    <n v="39417.300000000003"/>
    <m/>
  </r>
  <r>
    <n v="746824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4"/>
    <s v="Despeses de publicacions"/>
    <x v="55"/>
    <x v="52"/>
    <s v="2400001"/>
    <s v="Despeses de publicacions"/>
    <x v="4"/>
    <x v="4"/>
    <s v="32"/>
    <s v="Promoció social"/>
    <s v="323"/>
    <x v="23"/>
    <s v="D/240000100/323B/0000"/>
    <s v="Despeses de publicacions"/>
    <m/>
    <m/>
    <n v="2000"/>
    <n v="0"/>
    <n v="0"/>
    <n v="0"/>
    <n v="0"/>
    <n v="0"/>
    <n v="0"/>
    <n v="2000"/>
    <n v="0"/>
    <n v="0"/>
    <n v="0"/>
    <n v="0"/>
    <m/>
  </r>
  <r>
    <n v="746825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6"/>
    <x v="6"/>
    <s v="34"/>
    <s v="Altres despeses financeres"/>
    <x v="69"/>
    <x v="63"/>
    <s v="3400002"/>
    <s v="Despeses financeres en concepte d'interessos de demora"/>
    <x v="4"/>
    <x v="4"/>
    <s v="32"/>
    <s v="Promoció social"/>
    <s v="323"/>
    <x v="23"/>
    <s v="D/340000200/3230/0000"/>
    <s v="Despeses financeres en concepte d'interessos de demora"/>
    <m/>
    <m/>
    <n v="0"/>
    <n v="0"/>
    <n v="0"/>
    <n v="0"/>
    <n v="0"/>
    <n v="2000"/>
    <n v="0"/>
    <n v="2000"/>
    <n v="0"/>
    <n v="0"/>
    <n v="0"/>
    <n v="0"/>
    <m/>
  </r>
  <r>
    <n v="746826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2"/>
    <s v="Promoció social"/>
    <s v="323"/>
    <x v="23"/>
    <s v="D/448000100/323C/0000"/>
    <s v="A altres entitats participades pel sector públic de la Generalitat"/>
    <m/>
    <m/>
    <n v="30000"/>
    <n v="0"/>
    <n v="0"/>
    <n v="0"/>
    <n v="0"/>
    <n v="0"/>
    <n v="0"/>
    <n v="30000"/>
    <n v="0"/>
    <n v="0"/>
    <n v="0"/>
    <n v="0"/>
    <m/>
  </r>
  <r>
    <n v="746827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22"/>
    <s v="Al Consorci Badalona Sud"/>
    <x v="4"/>
    <x v="4"/>
    <s v="32"/>
    <s v="Promoció social"/>
    <s v="323"/>
    <x v="23"/>
    <s v="D/448002200/323C/0000"/>
    <s v="Al Consorci Badalona Sud"/>
    <m/>
    <m/>
    <n v="230000"/>
    <n v="0"/>
    <n v="0"/>
    <n v="0"/>
    <n v="0"/>
    <n v="0"/>
    <n v="0"/>
    <n v="230000"/>
    <n v="230000"/>
    <n v="230000"/>
    <n v="153333.35999999999"/>
    <n v="153333.35999999999"/>
    <m/>
  </r>
  <r>
    <n v="746828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0/0000"/>
    <s v="A corporacions locals"/>
    <m/>
    <m/>
    <n v="0"/>
    <n v="0"/>
    <n v="0"/>
    <n v="0"/>
    <n v="0"/>
    <n v="3306161"/>
    <n v="0"/>
    <n v="3306161"/>
    <n v="18590.12"/>
    <n v="18590.12"/>
    <n v="0"/>
    <n v="0"/>
    <m/>
  </r>
  <r>
    <n v="746829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0/0072"/>
    <s v="A corporacions locals"/>
    <s v="FBEALTRES"/>
    <s v="ALTRES"/>
    <n v="0"/>
    <n v="0"/>
    <n v="0"/>
    <n v="0"/>
    <n v="38262.22"/>
    <n v="0"/>
    <n v="0"/>
    <n v="38262.22"/>
    <n v="0"/>
    <n v="0"/>
    <n v="0"/>
    <n v="0"/>
    <m/>
  </r>
  <r>
    <n v="746830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C/0000"/>
    <s v="A corporacions locals"/>
    <m/>
    <m/>
    <n v="2230000"/>
    <n v="0"/>
    <n v="0"/>
    <n v="0"/>
    <n v="0"/>
    <n v="0"/>
    <n v="0"/>
    <n v="2230000"/>
    <n v="102017.66"/>
    <n v="102017.66"/>
    <n v="0"/>
    <n v="0"/>
    <m/>
  </r>
  <r>
    <n v="746831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A/0000"/>
    <s v="Premis"/>
    <m/>
    <m/>
    <n v="9000"/>
    <n v="0"/>
    <n v="0"/>
    <n v="0"/>
    <n v="0"/>
    <n v="30000"/>
    <n v="0"/>
    <n v="39000"/>
    <n v="0"/>
    <n v="0"/>
    <n v="0"/>
    <n v="0"/>
    <m/>
  </r>
  <r>
    <n v="746832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B/0000"/>
    <s v="Premis"/>
    <m/>
    <m/>
    <n v="10000"/>
    <n v="0"/>
    <n v="0"/>
    <n v="0"/>
    <n v="0"/>
    <n v="0"/>
    <n v="0"/>
    <n v="10000"/>
    <n v="0"/>
    <n v="0"/>
    <n v="0"/>
    <n v="0"/>
    <m/>
  </r>
  <r>
    <n v="746833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3"/>
    <x v="23"/>
    <s v="D/610000100/323A/0000"/>
    <s v="Inversions en edificis i altres construccions percompte propi"/>
    <m/>
    <m/>
    <n v="612225.6"/>
    <n v="0"/>
    <n v="0"/>
    <n v="0"/>
    <n v="0"/>
    <n v="0"/>
    <n v="0"/>
    <n v="612225.6"/>
    <n v="436042.69"/>
    <n v="436042.69"/>
    <n v="48931.14"/>
    <n v="32112.080000000002"/>
    <m/>
  </r>
  <r>
    <n v="746834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2"/>
    <s v="Promoció social"/>
    <s v="323"/>
    <x v="23"/>
    <s v="D/611639000/323A/0000"/>
    <s v="Aport. a GISA per inversions en edificis per compte de la GC o de les seves entitats"/>
    <m/>
    <m/>
    <n v="295323.53000000003"/>
    <n v="0"/>
    <n v="0"/>
    <n v="0"/>
    <n v="0"/>
    <n v="0"/>
    <n v="0"/>
    <n v="295323.53000000003"/>
    <n v="0"/>
    <n v="0"/>
    <n v="0"/>
    <n v="0"/>
    <m/>
  </r>
  <r>
    <n v="746835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2"/>
    <s v="Invers. en maquinària instal·lacions i utillatge"/>
    <x v="35"/>
    <x v="35"/>
    <s v="6200001"/>
    <s v="Inversions en maquinària, instal·lacions i utillatge"/>
    <x v="4"/>
    <x v="4"/>
    <s v="32"/>
    <s v="Promoció social"/>
    <s v="323"/>
    <x v="23"/>
    <s v="D/620000100/323A/0000"/>
    <s v="Inversions en maquinària, instal·lacions i utillatge"/>
    <m/>
    <m/>
    <n v="615000"/>
    <n v="0"/>
    <n v="0"/>
    <n v="0"/>
    <n v="0"/>
    <n v="0"/>
    <n v="0"/>
    <n v="615000"/>
    <n v="77150.39"/>
    <n v="77150.39"/>
    <n v="65669.8"/>
    <n v="65669.8"/>
    <m/>
  </r>
  <r>
    <n v="746836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3"/>
    <x v="23"/>
    <s v="D/640000100/323A/0000"/>
    <s v="Inversions en mobiliari i estris per compte propi"/>
    <m/>
    <m/>
    <n v="383600"/>
    <n v="0"/>
    <n v="0"/>
    <n v="0"/>
    <n v="0"/>
    <n v="0"/>
    <n v="0"/>
    <n v="383600"/>
    <n v="130598.02"/>
    <n v="130598.02"/>
    <n v="9292.26"/>
    <n v="0"/>
    <m/>
  </r>
  <r>
    <n v="746837"/>
    <x v="0"/>
    <x v="8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B/0000"/>
    <s v="A fundacions"/>
    <m/>
    <m/>
    <n v="363934.87"/>
    <n v="0"/>
    <n v="0"/>
    <n v="0"/>
    <n v="0"/>
    <n v="0"/>
    <n v="0"/>
    <n v="363934.87"/>
    <n v="350750.97"/>
    <n v="350750.97"/>
    <n v="58610.98"/>
    <n v="58610.98"/>
    <m/>
  </r>
  <r>
    <n v="746838"/>
    <x v="0"/>
    <x v="8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C/0000"/>
    <s v="A fundacions"/>
    <m/>
    <m/>
    <n v="1414120.13"/>
    <n v="0"/>
    <n v="0"/>
    <n v="0"/>
    <n v="0"/>
    <n v="0"/>
    <n v="0"/>
    <n v="1414120.13"/>
    <n v="1069327.8799999999"/>
    <n v="1069327.8799999999"/>
    <n v="689611.25"/>
    <n v="689611.25"/>
    <m/>
  </r>
  <r>
    <n v="746839"/>
    <x v="0"/>
    <x v="8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B/0000"/>
    <s v="A altres institucions sense fi de lucre i a altresens corporatius"/>
    <m/>
    <m/>
    <n v="1190304.6599999999"/>
    <n v="0"/>
    <n v="0"/>
    <n v="0"/>
    <n v="0"/>
    <n v="0"/>
    <n v="0"/>
    <n v="1190304.6599999999"/>
    <n v="1241863.6399999999"/>
    <n v="1241863.6399999999"/>
    <n v="353510.17"/>
    <n v="353510.17"/>
    <m/>
  </r>
  <r>
    <n v="746840"/>
    <x v="0"/>
    <x v="8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C/0000"/>
    <s v="A altres institucions sense fi de lucre i a altresens corporatius"/>
    <m/>
    <m/>
    <n v="2195369.5"/>
    <n v="0"/>
    <n v="0"/>
    <n v="0"/>
    <n v="0"/>
    <n v="0"/>
    <n v="0"/>
    <n v="2195369.5"/>
    <n v="1816656.91"/>
    <n v="1816656.91"/>
    <n v="1449395.35"/>
    <n v="1449395.35"/>
    <m/>
  </r>
  <r>
    <n v="746841"/>
    <x v="0"/>
    <x v="8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A/0000"/>
    <s v="Exposicions, certàmens i altres activitats de promoció"/>
    <m/>
    <m/>
    <n v="0"/>
    <n v="0"/>
    <n v="0"/>
    <n v="0"/>
    <n v="0"/>
    <n v="0"/>
    <n v="-20000"/>
    <n v="-20000"/>
    <n v="0"/>
    <n v="0"/>
    <n v="0"/>
    <n v="0"/>
    <m/>
  </r>
  <r>
    <n v="746842"/>
    <x v="0"/>
    <x v="8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A/0000"/>
    <s v="Organització de reunions, conferències i cursos"/>
    <m/>
    <m/>
    <n v="0"/>
    <n v="0"/>
    <n v="0"/>
    <n v="0"/>
    <n v="0"/>
    <n v="0"/>
    <n v="-100000"/>
    <n v="-100000"/>
    <n v="0"/>
    <n v="0"/>
    <n v="0"/>
    <n v="0"/>
    <m/>
  </r>
  <r>
    <n v="746843"/>
    <x v="0"/>
    <x v="8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A/0000"/>
    <s v="Estudis i dictàmens"/>
    <m/>
    <m/>
    <n v="0"/>
    <n v="0"/>
    <n v="0"/>
    <n v="0"/>
    <n v="0"/>
    <n v="0"/>
    <n v="-38841"/>
    <n v="-38841"/>
    <n v="0"/>
    <n v="0"/>
    <n v="0"/>
    <n v="0"/>
    <m/>
  </r>
  <r>
    <n v="746844"/>
    <x v="0"/>
    <x v="8"/>
    <s v="1000"/>
    <s v="Generalitat"/>
    <x v="1"/>
    <x v="1"/>
    <x v="4"/>
    <s v="BE"/>
    <x v="4"/>
    <s v="BE12"/>
    <s v="Treball, Afers Socials i Famílies"/>
    <s v="BE1299"/>
    <s v="Servei de Pressupost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C/0000"/>
    <s v="A altres institucions sense fi de lucre i a altresens corporatius"/>
    <m/>
    <m/>
    <n v="0"/>
    <n v="0"/>
    <n v="0"/>
    <n v="0"/>
    <n v="0"/>
    <n v="0"/>
    <n v="-415233.69"/>
    <n v="-415233.69"/>
    <n v="0"/>
    <n v="0"/>
    <n v="0"/>
    <n v="0"/>
    <m/>
  </r>
  <r>
    <n v="746845"/>
    <x v="0"/>
    <x v="8"/>
    <s v="1000"/>
    <s v="Generalitat"/>
    <x v="1"/>
    <x v="1"/>
    <x v="4"/>
    <s v="BE"/>
    <x v="4"/>
    <s v="BE12"/>
    <s v="Treball, Afers Socials i Famílies"/>
    <s v="BE1299"/>
    <s v="Servei de Pressupost i AE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2"/>
    <s v="Promoció social"/>
    <s v="323"/>
    <x v="23"/>
    <s v="D/611639000/323A/0000"/>
    <s v="Aport. a GISA per inversions en edificis per compte de la GC o de les seves entitats"/>
    <m/>
    <m/>
    <n v="0"/>
    <n v="0"/>
    <n v="0"/>
    <n v="0"/>
    <n v="0"/>
    <n v="0"/>
    <n v="-177611.82"/>
    <n v="-177611.82"/>
    <n v="0"/>
    <n v="0"/>
    <n v="0"/>
    <n v="0"/>
    <m/>
  </r>
  <r>
    <n v="746846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E/0000"/>
    <s v="Lloguers i cànons mitjançant Infraestrucutres dela Generalitat de Catalunya, SAU"/>
    <m/>
    <m/>
    <n v="1565753.82"/>
    <n v="0"/>
    <n v="0"/>
    <n v="0"/>
    <n v="0"/>
    <n v="189321.28"/>
    <n v="0"/>
    <n v="1755075.1"/>
    <n v="1657246.26"/>
    <n v="1657246.26"/>
    <n v="1104830.8799999999"/>
    <n v="966727.02"/>
    <m/>
  </r>
  <r>
    <n v="746847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O/0000"/>
    <s v="Lloguers i cànons mitjançant Infraestrucutres dela Generalitat de Catalunya, SAU"/>
    <m/>
    <m/>
    <n v="1654646.07"/>
    <n v="0"/>
    <n v="0"/>
    <n v="0"/>
    <n v="0"/>
    <n v="0"/>
    <n v="0"/>
    <n v="1654646.07"/>
    <n v="1752474.2"/>
    <n v="1752474.2"/>
    <n v="1168316.1599999999"/>
    <n v="1022276.64"/>
    <m/>
  </r>
  <r>
    <n v="746848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0000"/>
    <n v="0"/>
    <n v="0"/>
    <n v="0"/>
    <n v="0"/>
    <n v="0"/>
    <n v="0"/>
    <n v="30000"/>
    <n v="46421.83"/>
    <n v="46421.83"/>
    <n v="4537.5"/>
    <n v="4537.5"/>
    <m/>
  </r>
  <r>
    <n v="746849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42000"/>
    <n v="0"/>
    <n v="0"/>
    <n v="0"/>
    <n v="0"/>
    <n v="0"/>
    <n v="0"/>
    <n v="42000"/>
    <n v="0"/>
    <n v="0"/>
    <n v="0"/>
    <n v="0"/>
    <m/>
  </r>
  <r>
    <n v="746850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0/0000"/>
    <s v="Material ordinari no inventariable"/>
    <m/>
    <m/>
    <n v="21721.919999999998"/>
    <n v="0"/>
    <n v="0"/>
    <n v="0"/>
    <n v="0"/>
    <n v="0"/>
    <n v="0"/>
    <n v="21721.919999999998"/>
    <n v="0"/>
    <n v="0"/>
    <n v="0"/>
    <n v="0"/>
    <m/>
  </r>
  <r>
    <n v="746851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0/0000"/>
    <s v="Aigua i energia"/>
    <m/>
    <m/>
    <n v="550"/>
    <n v="0"/>
    <n v="0"/>
    <n v="0"/>
    <n v="0"/>
    <n v="0"/>
    <n v="0"/>
    <n v="550"/>
    <n v="0"/>
    <n v="0"/>
    <n v="0"/>
    <n v="0"/>
    <m/>
  </r>
  <r>
    <n v="746852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0/0000"/>
    <s v="Altres subministraments"/>
    <m/>
    <m/>
    <n v="1000"/>
    <n v="0"/>
    <n v="0"/>
    <n v="0"/>
    <n v="0"/>
    <n v="0"/>
    <n v="0"/>
    <n v="1000"/>
    <n v="1000"/>
    <n v="1000"/>
    <n v="218.51"/>
    <n v="218.51"/>
    <m/>
  </r>
  <r>
    <n v="746853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9500"/>
    <n v="0"/>
    <n v="0"/>
    <n v="0"/>
    <n v="0"/>
    <n v="0"/>
    <n v="0"/>
    <n v="9500"/>
    <n v="1518.53"/>
    <n v="1518.53"/>
    <n v="1518.53"/>
    <n v="1518.53"/>
    <m/>
  </r>
  <r>
    <n v="746854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0000"/>
    <n v="0"/>
    <n v="0"/>
    <n v="0"/>
    <n v="0"/>
    <n v="0"/>
    <n v="0"/>
    <n v="10000"/>
    <n v="80.430000000000007"/>
    <n v="80.430000000000007"/>
    <n v="80.430000000000007"/>
    <n v="80.430000000000007"/>
    <m/>
  </r>
  <r>
    <n v="746855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0000"/>
    <n v="0"/>
    <n v="0"/>
    <n v="0"/>
    <n v="0"/>
    <n v="0"/>
    <n v="0"/>
    <n v="10000"/>
    <n v="0"/>
    <n v="0"/>
    <n v="0"/>
    <n v="0"/>
    <m/>
  </r>
  <r>
    <n v="746856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5"/>
    <x v="5"/>
    <s v="D/226000200/315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46857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0/0000"/>
    <s v="Organització de reunions, conferències i cursos"/>
    <m/>
    <m/>
    <n v="1500"/>
    <n v="0"/>
    <n v="0"/>
    <n v="0"/>
    <n v="0"/>
    <n v="0"/>
    <n v="0"/>
    <n v="1500"/>
    <n v="0"/>
    <n v="0"/>
    <n v="0"/>
    <n v="0"/>
    <m/>
  </r>
  <r>
    <n v="746858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0/0000"/>
    <s v="Publicacions i edictes als diaris oficials"/>
    <m/>
    <m/>
    <n v="54223.74"/>
    <n v="0"/>
    <n v="0"/>
    <n v="0"/>
    <n v="0"/>
    <n v="0"/>
    <n v="0"/>
    <n v="54223.74"/>
    <n v="21000"/>
    <n v="21000"/>
    <n v="873.6"/>
    <n v="655.20000000000005"/>
    <m/>
  </r>
  <r>
    <n v="746859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0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46860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5"/>
    <s v="Estudis i dictàmens"/>
    <x v="4"/>
    <x v="4"/>
    <s v="31"/>
    <s v="Protecció social"/>
    <s v="315"/>
    <x v="5"/>
    <s v="D/227000500/315A/0000"/>
    <s v="Estudis i dictàmens"/>
    <m/>
    <m/>
    <n v="0"/>
    <n v="0"/>
    <n v="0"/>
    <n v="0"/>
    <n v="0"/>
    <n v="16500"/>
    <n v="0"/>
    <n v="16500"/>
    <n v="0"/>
    <n v="0"/>
    <n v="0"/>
    <n v="0"/>
    <m/>
  </r>
  <r>
    <n v="746861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0"/>
    <n v="0"/>
    <n v="0"/>
    <n v="0"/>
    <n v="0"/>
    <n v="1350000"/>
    <n v="-52497.440000000002"/>
    <n v="1297502.56"/>
    <n v="0"/>
    <n v="0"/>
    <n v="0"/>
    <n v="0"/>
    <m/>
  </r>
  <r>
    <n v="746862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3764512.6"/>
    <n v="0"/>
    <n v="0"/>
    <n v="0"/>
    <n v="0"/>
    <n v="0"/>
    <n v="-300000"/>
    <n v="13464512.6"/>
    <n v="8211238.3300000001"/>
    <n v="8211238.3300000001"/>
    <n v="4167404.32"/>
    <n v="3861197.32"/>
    <m/>
  </r>
  <r>
    <n v="746863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0"/>
    <n v="0"/>
    <n v="0"/>
    <n v="0"/>
    <n v="0"/>
    <n v="0"/>
    <n v="-197811.74"/>
    <n v="-197811.74"/>
    <n v="0"/>
    <n v="0"/>
    <n v="0"/>
    <n v="0"/>
    <m/>
  </r>
  <r>
    <n v="746864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5089277.5"/>
    <n v="0"/>
    <n v="0"/>
    <n v="0"/>
    <n v="0"/>
    <n v="0"/>
    <n v="0"/>
    <n v="5089277.5"/>
    <n v="5238589.09"/>
    <n v="5238589.09"/>
    <n v="2398841.79"/>
    <n v="2252516.65"/>
    <m/>
  </r>
  <r>
    <n v="746865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0/0000"/>
    <s v="Dietes, locomoció i trasllats"/>
    <m/>
    <m/>
    <n v="18000"/>
    <n v="0"/>
    <n v="0"/>
    <n v="0"/>
    <n v="0"/>
    <n v="0"/>
    <n v="0"/>
    <n v="18000"/>
    <n v="2027.06"/>
    <n v="2027.06"/>
    <n v="2027.06"/>
    <n v="2027.06"/>
    <m/>
  </r>
  <r>
    <n v="746866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4"/>
    <s v="Despeses de publicacions"/>
    <x v="55"/>
    <x v="52"/>
    <s v="2400001"/>
    <s v="Despeses de publicacions"/>
    <x v="4"/>
    <x v="4"/>
    <s v="31"/>
    <s v="Protecció social"/>
    <s v="315"/>
    <x v="5"/>
    <s v="D/240000100/3150/0000"/>
    <s v="Despeses de publicacions"/>
    <m/>
    <m/>
    <n v="2000"/>
    <n v="0"/>
    <n v="0"/>
    <n v="0"/>
    <n v="0"/>
    <n v="0"/>
    <n v="0"/>
    <n v="2000"/>
    <n v="0"/>
    <n v="0"/>
    <n v="0"/>
    <n v="0"/>
    <m/>
  </r>
  <r>
    <n v="746867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5"/>
    <x v="5"/>
    <s v="D/340000200/3150/0000"/>
    <s v="Despeses financeres en concepte d'interessos de demora"/>
    <m/>
    <m/>
    <n v="0"/>
    <n v="0"/>
    <n v="0"/>
    <n v="0"/>
    <n v="0"/>
    <n v="30000"/>
    <n v="0"/>
    <n v="30000"/>
    <n v="0"/>
    <n v="0"/>
    <n v="0"/>
    <n v="0"/>
    <m/>
  </r>
  <r>
    <n v="746868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A/0000"/>
    <s v="Al Consorci de Serveis Socials de Barcelona"/>
    <m/>
    <m/>
    <n v="0"/>
    <n v="0"/>
    <n v="0"/>
    <n v="0"/>
    <n v="0"/>
    <n v="300000"/>
    <n v="0"/>
    <n v="300000"/>
    <n v="300000"/>
    <n v="300000"/>
    <n v="200000"/>
    <n v="200000"/>
    <m/>
  </r>
  <r>
    <n v="746869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M/0000"/>
    <s v="Al Consorci de Serveis Socials de Barcelona"/>
    <m/>
    <m/>
    <n v="629593.54"/>
    <n v="0"/>
    <n v="0"/>
    <n v="0"/>
    <n v="0"/>
    <n v="39997.440000000002"/>
    <n v="0"/>
    <n v="669590.98"/>
    <n v="669590.98"/>
    <n v="669590.98"/>
    <n v="446394"/>
    <n v="446394"/>
    <m/>
  </r>
  <r>
    <n v="746870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N/0000"/>
    <s v="Al Consorci de Serveis Socials de Barcelona"/>
    <m/>
    <m/>
    <n v="0"/>
    <n v="0"/>
    <n v="0"/>
    <n v="0"/>
    <n v="0"/>
    <n v="267222.08"/>
    <n v="0"/>
    <n v="267222.08"/>
    <n v="267222.08"/>
    <n v="267222.08"/>
    <n v="155208"/>
    <n v="155208"/>
    <m/>
  </r>
  <r>
    <n v="746871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O/0000"/>
    <s v="Al Consorci de Serveis Socials de Barcelona"/>
    <m/>
    <m/>
    <n v="13328835.890000001"/>
    <n v="0"/>
    <n v="0"/>
    <n v="0"/>
    <n v="0"/>
    <n v="148569.60000000001"/>
    <n v="0"/>
    <n v="13477405.49"/>
    <n v="13477405.49"/>
    <n v="13477405.49"/>
    <n v="8984936.9600000009"/>
    <n v="8984936.9600000009"/>
    <m/>
  </r>
  <r>
    <n v="746872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7"/>
    <x v="21"/>
    <s v="D/442850000/317E/0000"/>
    <s v="Al Consorci de Serveis Socials de Barcelona"/>
    <m/>
    <m/>
    <n v="554485"/>
    <n v="0"/>
    <n v="0"/>
    <n v="0"/>
    <n v="0"/>
    <n v="0"/>
    <n v="0"/>
    <n v="554485"/>
    <n v="554485"/>
    <n v="554485"/>
    <n v="369656.64"/>
    <n v="369656.64"/>
    <m/>
  </r>
  <r>
    <n v="746873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1"/>
    <s v="Protecció social"/>
    <s v="317"/>
    <x v="21"/>
    <s v="D/448000100/317B/0000"/>
    <s v="A altres entitats participades pel sector públic de la Generalitat"/>
    <m/>
    <m/>
    <n v="180000"/>
    <n v="0"/>
    <n v="0"/>
    <n v="0"/>
    <n v="0"/>
    <n v="0"/>
    <n v="-60000"/>
    <n v="120000"/>
    <n v="0"/>
    <n v="0"/>
    <n v="0"/>
    <n v="0"/>
    <m/>
  </r>
  <r>
    <n v="746874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E/0000"/>
    <s v="Inversions en edificis i altres construccions percompte propi"/>
    <m/>
    <m/>
    <n v="5310000"/>
    <n v="0"/>
    <n v="0"/>
    <n v="0"/>
    <n v="0"/>
    <n v="0"/>
    <n v="-1000"/>
    <n v="5309000"/>
    <n v="1594772.51"/>
    <n v="1594772.51"/>
    <n v="631061.74"/>
    <n v="555619.87"/>
    <m/>
  </r>
  <r>
    <n v="746875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F/0000"/>
    <s v="Inversions en edificis i altres construccions percompte propi"/>
    <m/>
    <m/>
    <n v="35800"/>
    <n v="0"/>
    <n v="0"/>
    <n v="0"/>
    <n v="0"/>
    <n v="0"/>
    <n v="0"/>
    <n v="35800"/>
    <n v="15256.89"/>
    <n v="15256.89"/>
    <n v="6201.02"/>
    <n v="0"/>
    <m/>
  </r>
  <r>
    <n v="746876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G/0000"/>
    <s v="Inversions en edificis i altres construccions percompte propi"/>
    <m/>
    <m/>
    <n v="13400"/>
    <n v="0"/>
    <n v="0"/>
    <n v="0"/>
    <n v="0"/>
    <n v="0"/>
    <n v="0"/>
    <n v="13400"/>
    <n v="5005.41"/>
    <n v="5005.41"/>
    <n v="5005.41"/>
    <n v="5005.41"/>
    <m/>
  </r>
  <r>
    <n v="746877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M/0000"/>
    <s v="Inversions en edificis i altres construccions percompte propi"/>
    <m/>
    <m/>
    <n v="15000"/>
    <n v="0"/>
    <n v="0"/>
    <n v="0"/>
    <n v="0"/>
    <n v="0"/>
    <n v="0"/>
    <n v="15000"/>
    <n v="0"/>
    <n v="0"/>
    <n v="0"/>
    <n v="0"/>
    <m/>
  </r>
  <r>
    <n v="746878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N/0000"/>
    <s v="Inversions en edificis i altres construccions percompte propi"/>
    <m/>
    <m/>
    <n v="393910"/>
    <n v="0"/>
    <n v="0"/>
    <n v="0"/>
    <n v="0"/>
    <n v="0"/>
    <n v="0"/>
    <n v="393910"/>
    <n v="22455"/>
    <n v="22455"/>
    <n v="0"/>
    <n v="0"/>
    <m/>
  </r>
  <r>
    <n v="746879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O/0000"/>
    <s v="Inversions en edificis i altres construccions percompte propi"/>
    <m/>
    <m/>
    <n v="496000"/>
    <n v="0"/>
    <n v="0"/>
    <n v="0"/>
    <n v="0"/>
    <n v="0"/>
    <n v="0"/>
    <n v="496000"/>
    <n v="406238.31"/>
    <n v="406238.31"/>
    <n v="247724.47"/>
    <n v="211423.68"/>
    <m/>
  </r>
  <r>
    <n v="746880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P/0000"/>
    <s v="Inversions en edificis i altres construccions percompte propi"/>
    <m/>
    <m/>
    <n v="7700"/>
    <n v="0"/>
    <n v="0"/>
    <n v="0"/>
    <n v="0"/>
    <n v="0"/>
    <n v="0"/>
    <n v="7700"/>
    <n v="5770.45"/>
    <n v="5770.45"/>
    <n v="5770.45"/>
    <n v="3262.39"/>
    <m/>
  </r>
  <r>
    <n v="746881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T/0000"/>
    <s v="Inversions en edificis i altres construccions percompte propi"/>
    <m/>
    <m/>
    <n v="52000"/>
    <n v="0"/>
    <n v="0"/>
    <n v="0"/>
    <n v="0"/>
    <n v="0"/>
    <n v="0"/>
    <n v="52000"/>
    <n v="0"/>
    <n v="0"/>
    <n v="0"/>
    <n v="0"/>
    <m/>
  </r>
  <r>
    <n v="746882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5"/>
    <x v="5"/>
    <s v="D/610000300/315M/0000"/>
    <s v="Pensions de censos emfitèutics constituïts sobre edificis i altres construccions"/>
    <m/>
    <m/>
    <n v="149484.35999999999"/>
    <n v="0"/>
    <n v="0"/>
    <n v="0"/>
    <n v="0"/>
    <n v="0"/>
    <n v="0"/>
    <n v="149484.35999999999"/>
    <n v="149484.35999999999"/>
    <n v="149484.35999999999"/>
    <n v="99656.24"/>
    <n v="99656.24"/>
    <m/>
  </r>
  <r>
    <n v="746883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1"/>
    <s v="Protecció social"/>
    <s v="315"/>
    <x v="5"/>
    <s v="D/611639000/315E/0000"/>
    <s v="Aport. a Infraestructures.Cat, SAU per inv.edificis per compte GC o seves entitats"/>
    <m/>
    <m/>
    <n v="1515848.74"/>
    <n v="0"/>
    <n v="0"/>
    <n v="0"/>
    <n v="0"/>
    <n v="503101.64"/>
    <n v="0"/>
    <n v="2018950.38"/>
    <n v="1515848"/>
    <n v="1515848"/>
    <n v="1345966.88"/>
    <n v="1345966.88"/>
    <m/>
  </r>
  <r>
    <n v="746884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2250000"/>
    <n v="0"/>
    <n v="0"/>
    <n v="0"/>
    <n v="0"/>
    <n v="0"/>
    <n v="0"/>
    <n v="2250000"/>
    <n v="366129"/>
    <n v="366129"/>
    <n v="274846.68"/>
    <n v="219012.71"/>
    <m/>
  </r>
  <r>
    <n v="746885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F/0000"/>
    <s v="Inversions en maquinària, instal·lacions i utillatge"/>
    <m/>
    <m/>
    <n v="35000"/>
    <n v="0"/>
    <n v="0"/>
    <n v="0"/>
    <n v="0"/>
    <n v="0"/>
    <n v="0"/>
    <n v="35000"/>
    <n v="14983.38"/>
    <n v="14983.38"/>
    <n v="7556.4"/>
    <n v="4585.8500000000004"/>
    <m/>
  </r>
  <r>
    <n v="746886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G/0000"/>
    <s v="Inversions en maquinària, instal·lacions i utillatge"/>
    <m/>
    <m/>
    <n v="5000"/>
    <n v="0"/>
    <n v="0"/>
    <n v="0"/>
    <n v="0"/>
    <n v="0"/>
    <n v="0"/>
    <n v="5000"/>
    <n v="3277.35"/>
    <n v="3277.35"/>
    <n v="2023.14"/>
    <n v="2023.14"/>
    <m/>
  </r>
  <r>
    <n v="746887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O/0000"/>
    <s v="Inversions en maquinària, instal·lacions i utillatge"/>
    <m/>
    <m/>
    <n v="110000"/>
    <n v="0"/>
    <n v="0"/>
    <n v="0"/>
    <n v="0"/>
    <n v="0"/>
    <n v="0"/>
    <n v="110000"/>
    <n v="144224.13"/>
    <n v="144224.13"/>
    <n v="144224.01999999999"/>
    <n v="83937.69"/>
    <m/>
  </r>
  <r>
    <n v="746888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T/0000"/>
    <s v="Inversions en maquinària, instal·lacions i utillatge"/>
    <m/>
    <m/>
    <n v="5000"/>
    <n v="0"/>
    <n v="0"/>
    <n v="0"/>
    <n v="0"/>
    <n v="0"/>
    <n v="0"/>
    <n v="5000"/>
    <n v="0"/>
    <n v="0"/>
    <n v="0"/>
    <n v="0"/>
    <m/>
  </r>
  <r>
    <n v="746889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2200000"/>
    <n v="0"/>
    <n v="0"/>
    <n v="0"/>
    <n v="0"/>
    <n v="0"/>
    <n v="0"/>
    <n v="2200000"/>
    <n v="1214220.44"/>
    <n v="1214220.44"/>
    <n v="36382.97"/>
    <n v="30105.37"/>
    <m/>
  </r>
  <r>
    <n v="746890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F/0000"/>
    <s v="Inversions en mobiliari i estris per compte propi"/>
    <m/>
    <m/>
    <n v="100000"/>
    <n v="0"/>
    <n v="0"/>
    <n v="0"/>
    <n v="0"/>
    <n v="0"/>
    <n v="0"/>
    <n v="100000"/>
    <n v="6630.65"/>
    <n v="6630.65"/>
    <n v="2943.88"/>
    <n v="2943.88"/>
    <m/>
  </r>
  <r>
    <n v="746891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G/0000"/>
    <s v="Inversions en mobiliari i estris per compte propi"/>
    <m/>
    <m/>
    <n v="5000"/>
    <n v="0"/>
    <n v="0"/>
    <n v="0"/>
    <n v="0"/>
    <n v="0"/>
    <n v="0"/>
    <n v="5000"/>
    <n v="0"/>
    <n v="0"/>
    <n v="0"/>
    <n v="0"/>
    <m/>
  </r>
  <r>
    <n v="746892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N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746893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O/0000"/>
    <s v="Inversions en mobiliari i estris per compte propi"/>
    <m/>
    <m/>
    <n v="200000"/>
    <n v="0"/>
    <n v="0"/>
    <n v="0"/>
    <n v="0"/>
    <n v="0"/>
    <n v="0"/>
    <n v="200000"/>
    <n v="373464.88"/>
    <n v="373464.88"/>
    <n v="0"/>
    <n v="0"/>
    <m/>
  </r>
  <r>
    <n v="746894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P/0000"/>
    <s v="Inversions en mobiliari i estris per compte propi"/>
    <m/>
    <m/>
    <n v="1000"/>
    <n v="0"/>
    <n v="0"/>
    <n v="0"/>
    <n v="0"/>
    <n v="0"/>
    <n v="0"/>
    <n v="1000"/>
    <n v="254"/>
    <n v="254"/>
    <n v="0"/>
    <n v="0"/>
    <m/>
  </r>
  <r>
    <n v="746895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T/0000"/>
    <s v="Inversions en mobiliari i estris per compte propi"/>
    <m/>
    <m/>
    <n v="10000"/>
    <n v="0"/>
    <n v="0"/>
    <n v="0"/>
    <n v="0"/>
    <n v="0"/>
    <n v="0"/>
    <n v="10000"/>
    <n v="1626.24"/>
    <n v="1626.24"/>
    <n v="0"/>
    <n v="0"/>
    <m/>
  </r>
  <r>
    <n v="746896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5"/>
    <x v="5"/>
    <s v="D/742850000/315O/0000"/>
    <s v="Al Consorci de Serveis Socials de Barcelona"/>
    <m/>
    <m/>
    <n v="55482.17"/>
    <n v="0"/>
    <n v="0"/>
    <n v="0"/>
    <n v="0"/>
    <n v="0"/>
    <n v="0"/>
    <n v="55482.17"/>
    <n v="55482.17"/>
    <n v="55482.17"/>
    <n v="36988.080000000002"/>
    <n v="36988.080000000002"/>
    <m/>
  </r>
  <r>
    <n v="746897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6"/>
    <s v="A ens i corporacions locals"/>
    <x v="63"/>
    <x v="51"/>
    <s v="7600001"/>
    <s v="A corporacions locals"/>
    <x v="4"/>
    <x v="4"/>
    <s v="31"/>
    <s v="Protecció social"/>
    <s v="315"/>
    <x v="5"/>
    <s v="D/760000100/315E/0000"/>
    <s v="A corporacions locals"/>
    <m/>
    <m/>
    <n v="397121.25"/>
    <n v="0"/>
    <n v="0"/>
    <n v="0"/>
    <n v="0"/>
    <n v="0"/>
    <n v="0"/>
    <n v="397121.25"/>
    <n v="0"/>
    <n v="0"/>
    <n v="0"/>
    <n v="0"/>
    <m/>
  </r>
  <r>
    <n v="746898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91000"/>
    <n v="0"/>
    <n v="0"/>
    <n v="0"/>
    <n v="0"/>
    <n v="0"/>
    <n v="0"/>
    <n v="91000"/>
    <n v="20198.73"/>
    <n v="20198.73"/>
    <n v="8900.83"/>
    <n v="8900.83"/>
    <m/>
  </r>
  <r>
    <n v="746899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50000"/>
    <n v="0"/>
    <n v="0"/>
    <n v="0"/>
    <n v="0"/>
    <n v="0"/>
    <n v="0"/>
    <n v="50000"/>
    <n v="0"/>
    <n v="0"/>
    <n v="0"/>
    <n v="0"/>
    <m/>
  </r>
  <r>
    <n v="746900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5000"/>
    <n v="0"/>
    <n v="0"/>
    <n v="0"/>
    <n v="0"/>
    <n v="0"/>
    <n v="0"/>
    <n v="15000"/>
    <n v="0"/>
    <n v="0"/>
    <n v="0"/>
    <n v="0"/>
    <m/>
  </r>
  <r>
    <n v="746901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746902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10000"/>
    <n v="0"/>
    <n v="0"/>
    <n v="0"/>
    <n v="0"/>
    <n v="0"/>
    <n v="0"/>
    <n v="10000"/>
    <n v="4966.04"/>
    <n v="4966.04"/>
    <n v="966.04"/>
    <n v="966.04"/>
    <m/>
  </r>
  <r>
    <n v="746903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54517.83"/>
    <n v="0"/>
    <n v="0"/>
    <n v="0"/>
    <n v="0"/>
    <n v="0"/>
    <n v="0"/>
    <n v="254517.83"/>
    <n v="522858.57"/>
    <n v="522858.57"/>
    <n v="522858.57"/>
    <n v="522858.57"/>
    <m/>
  </r>
  <r>
    <n v="746904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F/0000"/>
    <s v="Tributs"/>
    <m/>
    <m/>
    <n v="4200"/>
    <n v="0"/>
    <n v="0"/>
    <n v="0"/>
    <n v="0"/>
    <n v="0"/>
    <n v="0"/>
    <n v="4200"/>
    <n v="50712.02"/>
    <n v="50712.02"/>
    <n v="50712.02"/>
    <n v="1743.66"/>
    <m/>
  </r>
  <r>
    <n v="746905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G/0000"/>
    <s v="Tributs"/>
    <m/>
    <m/>
    <n v="47500"/>
    <n v="0"/>
    <n v="0"/>
    <n v="0"/>
    <n v="0"/>
    <n v="0"/>
    <n v="0"/>
    <n v="47500"/>
    <n v="16199.57"/>
    <n v="16199.57"/>
    <n v="16199.57"/>
    <n v="16199.57"/>
    <m/>
  </r>
  <r>
    <n v="746906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L/0000"/>
    <s v="Tributs"/>
    <m/>
    <m/>
    <n v="1000"/>
    <n v="0"/>
    <n v="0"/>
    <n v="0"/>
    <n v="0"/>
    <n v="0"/>
    <n v="0"/>
    <n v="1000"/>
    <n v="373.6"/>
    <n v="373.6"/>
    <n v="373.6"/>
    <n v="373.6"/>
    <m/>
  </r>
  <r>
    <n v="746907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M/0000"/>
    <s v="Tributs"/>
    <m/>
    <m/>
    <n v="19000"/>
    <n v="0"/>
    <n v="0"/>
    <n v="0"/>
    <n v="0"/>
    <n v="0"/>
    <n v="0"/>
    <n v="19000"/>
    <n v="0"/>
    <n v="0"/>
    <n v="0"/>
    <n v="0"/>
    <m/>
  </r>
  <r>
    <n v="746908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N/0000"/>
    <s v="Tributs"/>
    <m/>
    <m/>
    <n v="13000"/>
    <n v="0"/>
    <n v="0"/>
    <n v="0"/>
    <n v="0"/>
    <n v="0"/>
    <n v="0"/>
    <n v="13000"/>
    <n v="0"/>
    <n v="0"/>
    <n v="0"/>
    <n v="0"/>
    <m/>
  </r>
  <r>
    <n v="746909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50000"/>
    <n v="0"/>
    <n v="0"/>
    <n v="0"/>
    <n v="0"/>
    <n v="0"/>
    <n v="0"/>
    <n v="150000"/>
    <n v="134851.81"/>
    <n v="134851.81"/>
    <n v="134851.81"/>
    <n v="134851.81"/>
    <m/>
  </r>
  <r>
    <n v="746910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T/0000"/>
    <s v="Tributs"/>
    <m/>
    <m/>
    <n v="107000"/>
    <n v="0"/>
    <n v="0"/>
    <n v="0"/>
    <n v="0"/>
    <n v="0"/>
    <n v="0"/>
    <n v="107000"/>
    <n v="40258.07"/>
    <n v="40258.07"/>
    <n v="40258.07"/>
    <n v="40258.07"/>
    <m/>
  </r>
  <r>
    <n v="746911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63967.06000000006"/>
    <n v="0"/>
    <n v="0"/>
    <n v="0"/>
    <n v="0"/>
    <n v="0"/>
    <n v="0"/>
    <n v="563967.06000000006"/>
    <n v="539441.62"/>
    <n v="539441.62"/>
    <n v="265030.86"/>
    <n v="259130.26"/>
    <m/>
  </r>
  <r>
    <n v="746912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0054499.780000001"/>
    <n v="0"/>
    <n v="0"/>
    <n v="0"/>
    <n v="0"/>
    <n v="6135000"/>
    <n v="-5000000"/>
    <n v="51189499.780000001"/>
    <n v="40723779.969999999"/>
    <n v="40723779.969999999"/>
    <n v="19721653.489999998"/>
    <n v="19677140.27"/>
    <m/>
  </r>
  <r>
    <n v="746913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16901646.34"/>
    <n v="0"/>
    <n v="0"/>
    <n v="16901646.34"/>
    <n v="9452869.3200000003"/>
    <n v="9452869.3200000003"/>
    <n v="5051308.2"/>
    <n v="5051308.2"/>
    <m/>
  </r>
  <r>
    <n v="746914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5796915.9"/>
    <n v="0"/>
    <n v="0"/>
    <n v="0"/>
    <n v="0"/>
    <n v="0"/>
    <n v="0"/>
    <n v="15796915.9"/>
    <n v="12826065.77"/>
    <n v="12826065.77"/>
    <n v="4892200.03"/>
    <n v="4892200.03"/>
    <m/>
  </r>
  <r>
    <n v="746915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598353.66"/>
    <n v="0"/>
    <n v="0"/>
    <n v="598353.66"/>
    <n v="970675.46"/>
    <n v="970675.46"/>
    <n v="416205.5"/>
    <n v="416205.5"/>
    <m/>
  </r>
  <r>
    <n v="746916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414659.85"/>
    <n v="0"/>
    <n v="0"/>
    <n v="0"/>
    <n v="0"/>
    <n v="0"/>
    <n v="0"/>
    <n v="414659.85"/>
    <n v="411904.54"/>
    <n v="411904.54"/>
    <n v="182883.02"/>
    <n v="182883.02"/>
    <m/>
  </r>
  <r>
    <n v="746917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L/0000"/>
    <s v="Gestió de centres i serveis"/>
    <m/>
    <m/>
    <n v="49912.5"/>
    <n v="0"/>
    <n v="0"/>
    <n v="0"/>
    <n v="0"/>
    <n v="0"/>
    <n v="0"/>
    <n v="49912.5"/>
    <n v="0"/>
    <n v="0"/>
    <n v="0"/>
    <n v="0"/>
    <m/>
  </r>
  <r>
    <n v="746918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561151.59"/>
    <n v="0"/>
    <n v="0"/>
    <n v="0"/>
    <n v="0"/>
    <n v="0"/>
    <n v="0"/>
    <n v="1561151.59"/>
    <n v="1587648.55"/>
    <n v="1587648.55"/>
    <n v="785067.72"/>
    <n v="659977.74"/>
    <m/>
  </r>
  <r>
    <n v="746919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N/0000"/>
    <s v="Gestió de centres i serveis"/>
    <m/>
    <m/>
    <n v="2119618.0699999998"/>
    <n v="0"/>
    <n v="0"/>
    <n v="0"/>
    <n v="0"/>
    <n v="0"/>
    <n v="0"/>
    <n v="2119618.0699999998"/>
    <n v="2090500.41"/>
    <n v="2090500.41"/>
    <n v="1107601.8799999999"/>
    <n v="927989.91"/>
    <m/>
  </r>
  <r>
    <n v="746920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22862124.739999998"/>
    <n v="0"/>
    <n v="0"/>
    <n v="0"/>
    <n v="0"/>
    <n v="0"/>
    <n v="0"/>
    <n v="22862124.739999998"/>
    <n v="19919432.32"/>
    <n v="19919432.32"/>
    <n v="10484065.130000001"/>
    <n v="8640536.5600000005"/>
    <m/>
  </r>
  <r>
    <n v="746921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4621768.66"/>
    <n v="0"/>
    <n v="0"/>
    <n v="4621768.66"/>
    <n v="3109075.2"/>
    <n v="3109075.2"/>
    <n v="2583384.84"/>
    <n v="2515877.69"/>
    <m/>
  </r>
  <r>
    <n v="746922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P/0000"/>
    <s v="Gestió de centres i serveis"/>
    <m/>
    <m/>
    <n v="2112660.9700000002"/>
    <n v="0"/>
    <n v="0"/>
    <n v="0"/>
    <n v="0"/>
    <n v="0"/>
    <n v="0"/>
    <n v="2112660.9700000002"/>
    <n v="1852094.56"/>
    <n v="1852094.56"/>
    <n v="928702.95"/>
    <n v="827779.58"/>
    <m/>
  </r>
  <r>
    <n v="746923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T/0000"/>
    <s v="Gestió de centres i serveis"/>
    <m/>
    <m/>
    <n v="2683691.2000000002"/>
    <n v="0"/>
    <n v="0"/>
    <n v="0"/>
    <n v="0"/>
    <n v="0"/>
    <n v="0"/>
    <n v="2683691.2000000002"/>
    <n v="1780733.51"/>
    <n v="1780733.51"/>
    <n v="1107766.05"/>
    <n v="972134.85"/>
    <m/>
  </r>
  <r>
    <n v="746924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17000"/>
    <n v="0"/>
    <n v="0"/>
    <n v="0"/>
    <n v="0"/>
    <n v="0"/>
    <n v="0"/>
    <n v="17000"/>
    <n v="2050"/>
    <n v="2050"/>
    <n v="2050"/>
    <n v="2050"/>
    <m/>
  </r>
  <r>
    <n v="746925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P/0000"/>
    <s v="Altres treballs realitzats per persones físiques ojurídiques"/>
    <m/>
    <m/>
    <n v="15600"/>
    <n v="0"/>
    <n v="0"/>
    <n v="0"/>
    <n v="0"/>
    <n v="0"/>
    <n v="0"/>
    <n v="15600"/>
    <n v="0"/>
    <n v="0"/>
    <n v="0"/>
    <n v="0"/>
    <m/>
  </r>
  <r>
    <n v="746926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E/0000"/>
    <s v="Prestació de serveis amb mitjans aliens amb entitats de la Generalitat"/>
    <m/>
    <m/>
    <n v="2663899.2000000002"/>
    <n v="0"/>
    <n v="0"/>
    <n v="0"/>
    <n v="0"/>
    <n v="0"/>
    <n v="0"/>
    <n v="2663899.2000000002"/>
    <n v="1355691.26"/>
    <n v="1355691.26"/>
    <n v="1355691.26"/>
    <n v="1355691.26"/>
    <m/>
  </r>
  <r>
    <n v="746927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F/0000"/>
    <s v="Prestació de serveis amb mitjans aliens amb entitats de la Generalitat"/>
    <m/>
    <m/>
    <n v="301672.5"/>
    <n v="0"/>
    <n v="0"/>
    <n v="0"/>
    <n v="0"/>
    <n v="0"/>
    <n v="0"/>
    <n v="301672.5"/>
    <n v="103047.5"/>
    <n v="103047.5"/>
    <n v="103047.5"/>
    <n v="103047.5"/>
    <m/>
  </r>
  <r>
    <n v="746928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H/0000"/>
    <s v="Prestació de serveis amb mitjans aliens amb entitats de la Generalitat"/>
    <m/>
    <m/>
    <n v="3844756.26"/>
    <n v="0"/>
    <n v="0"/>
    <n v="0"/>
    <n v="0"/>
    <n v="0"/>
    <n v="0"/>
    <n v="3844756.26"/>
    <n v="4390544.43"/>
    <n v="4390544.43"/>
    <n v="1806790.21"/>
    <n v="1719997.63"/>
    <m/>
  </r>
  <r>
    <n v="746929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050299.12"/>
    <n v="0"/>
    <n v="0"/>
    <n v="0"/>
    <n v="0"/>
    <n v="0"/>
    <n v="0"/>
    <n v="2050299.12"/>
    <n v="886457.7"/>
    <n v="886457.7"/>
    <n v="188871.21"/>
    <n v="0"/>
    <m/>
  </r>
  <r>
    <n v="746930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363750.56"/>
    <n v="0"/>
    <n v="0"/>
    <n v="0"/>
    <n v="0"/>
    <n v="0"/>
    <n v="0"/>
    <n v="363750.56"/>
    <n v="1798065.64"/>
    <n v="1798065.64"/>
    <n v="1126272.1000000001"/>
    <n v="875550.2"/>
    <m/>
  </r>
  <r>
    <n v="746931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24827392.56999999"/>
    <n v="0"/>
    <n v="0"/>
    <n v="0"/>
    <n v="0"/>
    <n v="0"/>
    <n v="0"/>
    <n v="124827392.56999999"/>
    <n v="114830844.17"/>
    <n v="114830844.17"/>
    <n v="63946413.170000002"/>
    <n v="61167257.579999998"/>
    <m/>
  </r>
  <r>
    <n v="746932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9481094.3300000001"/>
    <n v="0"/>
    <n v="0"/>
    <n v="0"/>
    <n v="0"/>
    <n v="0"/>
    <n v="0"/>
    <n v="9481094.3300000001"/>
    <n v="10112241.26"/>
    <n v="10112241.26"/>
    <n v="3787785.2"/>
    <n v="3762281.13"/>
    <m/>
  </r>
  <r>
    <n v="746933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H/0000"/>
    <s v="Prestació de serveis amb mitjans aliens amb altresentitats"/>
    <m/>
    <m/>
    <n v="28723278.57"/>
    <n v="0"/>
    <n v="0"/>
    <n v="0"/>
    <n v="0"/>
    <n v="0"/>
    <n v="0"/>
    <n v="28723278.57"/>
    <n v="28812795.190000001"/>
    <n v="28812795.190000001"/>
    <n v="13764167.439999999"/>
    <n v="13139492.43"/>
    <m/>
  </r>
  <r>
    <n v="746934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26398653.77"/>
    <n v="0"/>
    <n v="0"/>
    <n v="0"/>
    <n v="0"/>
    <n v="0"/>
    <n v="0"/>
    <n v="26398653.77"/>
    <n v="28808335.300000001"/>
    <n v="28808335.300000001"/>
    <n v="18618000.82"/>
    <n v="16461795.300000001"/>
    <m/>
  </r>
  <r>
    <n v="746935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M/0000"/>
    <s v="Prestació de serveis amb mitjans aliens amb altresentitats"/>
    <m/>
    <m/>
    <n v="249378.01"/>
    <n v="0"/>
    <n v="0"/>
    <n v="0"/>
    <n v="0"/>
    <n v="0"/>
    <n v="0"/>
    <n v="249378.01"/>
    <n v="173232.45"/>
    <n v="173232.45"/>
    <n v="97640.960000000006"/>
    <n v="88959.77"/>
    <m/>
  </r>
  <r>
    <n v="746936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5392316.260000002"/>
    <n v="0"/>
    <n v="0"/>
    <n v="0"/>
    <n v="0"/>
    <n v="0"/>
    <n v="-34410.480000000003"/>
    <n v="25357905.780000001"/>
    <n v="17658013.030000001"/>
    <n v="17658013.030000001"/>
    <n v="13903316.550000001"/>
    <n v="11989432.25"/>
    <m/>
  </r>
  <r>
    <n v="746937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51329288.369999997"/>
    <n v="0"/>
    <n v="0"/>
    <n v="0"/>
    <n v="0"/>
    <n v="0"/>
    <n v="0"/>
    <n v="51329288.369999997"/>
    <n v="42973430.310000002"/>
    <n v="42973430.310000002"/>
    <n v="35372052.829999998"/>
    <n v="30449402.079999998"/>
    <m/>
  </r>
  <r>
    <n v="746938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6499863.240000002"/>
    <n v="0"/>
    <n v="0"/>
    <n v="0"/>
    <n v="0"/>
    <n v="0"/>
    <n v="0"/>
    <n v="36499863.240000002"/>
    <n v="25218090.100000001"/>
    <n v="25218090.100000001"/>
    <n v="18887218.600000001"/>
    <n v="16668173.380000001"/>
    <m/>
  </r>
  <r>
    <n v="746939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Q/0000"/>
    <s v="Prestació de serveis amb mitjans aliens amb altresentitats"/>
    <m/>
    <m/>
    <n v="708005.74"/>
    <n v="0"/>
    <n v="0"/>
    <n v="0"/>
    <n v="0"/>
    <n v="0"/>
    <n v="0"/>
    <n v="708005.74"/>
    <n v="470458.32"/>
    <n v="470458.32"/>
    <n v="411651.03"/>
    <n v="352843.74"/>
    <m/>
  </r>
  <r>
    <n v="746940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3247703.670000002"/>
    <n v="0"/>
    <n v="0"/>
    <n v="0"/>
    <n v="0"/>
    <n v="0"/>
    <n v="-170000"/>
    <n v="23077703.670000002"/>
    <n v="19402863.25"/>
    <n v="19402863.25"/>
    <n v="10513037.380000001"/>
    <n v="9087178.0700000003"/>
    <m/>
  </r>
  <r>
    <n v="746941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26573994.760000002"/>
    <n v="0"/>
    <n v="0"/>
    <n v="0"/>
    <n v="0"/>
    <n v="0"/>
    <n v="0"/>
    <n v="26573994.760000002"/>
    <n v="20201955.48"/>
    <n v="20201955.48"/>
    <n v="20201955.469999999"/>
    <n v="19420599.210000001"/>
    <m/>
  </r>
  <r>
    <n v="746942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E/0000"/>
    <s v="A corporacions locals"/>
    <m/>
    <m/>
    <n v="9347.6"/>
    <n v="0"/>
    <n v="0"/>
    <n v="0"/>
    <n v="0"/>
    <n v="0"/>
    <n v="0"/>
    <n v="9347.6"/>
    <n v="0"/>
    <n v="0"/>
    <n v="0"/>
    <n v="0"/>
    <m/>
  </r>
  <r>
    <n v="746943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N/0000"/>
    <s v="A corporacions locals"/>
    <m/>
    <m/>
    <n v="1061359.74"/>
    <n v="0"/>
    <n v="0"/>
    <n v="0"/>
    <n v="0"/>
    <n v="0"/>
    <n v="0"/>
    <n v="1061359.74"/>
    <n v="0"/>
    <n v="0"/>
    <n v="0"/>
    <n v="0"/>
    <m/>
  </r>
  <r>
    <n v="746944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O/0000"/>
    <s v="A corporacions locals"/>
    <m/>
    <m/>
    <n v="1019293.89"/>
    <n v="0"/>
    <n v="0"/>
    <n v="0"/>
    <n v="0"/>
    <n v="0"/>
    <n v="0"/>
    <n v="1019293.89"/>
    <n v="0"/>
    <n v="0"/>
    <n v="0"/>
    <n v="0"/>
    <m/>
  </r>
  <r>
    <n v="746945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P/0000"/>
    <s v="A corporacions locals"/>
    <m/>
    <m/>
    <n v="140459.79"/>
    <n v="0"/>
    <n v="0"/>
    <n v="0"/>
    <n v="0"/>
    <n v="0"/>
    <n v="0"/>
    <n v="140459.79"/>
    <n v="0"/>
    <n v="0"/>
    <n v="0"/>
    <n v="0"/>
    <m/>
  </r>
  <r>
    <n v="746946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T/0000"/>
    <s v="A corporacions locals"/>
    <m/>
    <m/>
    <n v="692767.06"/>
    <n v="0"/>
    <n v="0"/>
    <n v="0"/>
    <n v="0"/>
    <n v="0"/>
    <n v="0"/>
    <n v="692767.06"/>
    <n v="62426.31"/>
    <n v="62426.31"/>
    <n v="62426.31"/>
    <n v="62426.31"/>
    <m/>
  </r>
  <r>
    <n v="746947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72"/>
    <s v="A corporacions locals"/>
    <s v="FBESSOC_CL"/>
    <s v="Serveis socials a corporacions locals"/>
    <n v="0"/>
    <n v="0"/>
    <n v="0"/>
    <n v="0"/>
    <n v="2132308"/>
    <n v="0"/>
    <n v="0"/>
    <n v="2132308"/>
    <n v="0"/>
    <n v="0"/>
    <n v="0"/>
    <n v="0"/>
    <m/>
  </r>
  <r>
    <n v="746948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m/>
    <m/>
    <n v="3347768.18"/>
    <n v="0"/>
    <n v="0"/>
    <n v="0"/>
    <n v="0"/>
    <n v="5324592.6500000004"/>
    <n v="0"/>
    <n v="8672360.8300000001"/>
    <n v="0"/>
    <n v="0"/>
    <n v="0"/>
    <n v="0"/>
    <m/>
  </r>
  <r>
    <n v="746949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FBEALTRES"/>
    <s v="ALTRES"/>
    <n v="2500000"/>
    <n v="0"/>
    <n v="0"/>
    <n v="0"/>
    <n v="0"/>
    <n v="0"/>
    <n v="0"/>
    <n v="2500000"/>
    <n v="2263689.54"/>
    <n v="2263689.54"/>
    <n v="2263689.54"/>
    <n v="2263689.54"/>
    <m/>
  </r>
  <r>
    <n v="746950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GBEALTRES"/>
    <s v="GBEALTRES"/>
    <n v="2500000"/>
    <n v="0"/>
    <n v="0"/>
    <n v="0"/>
    <n v="0"/>
    <n v="0"/>
    <n v="0"/>
    <n v="2500000"/>
    <n v="2416747.48"/>
    <n v="2416747.48"/>
    <n v="2416747.48"/>
    <n v="2369628.88"/>
    <m/>
  </r>
  <r>
    <n v="746951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m/>
    <m/>
    <n v="69150725.030000001"/>
    <n v="0"/>
    <n v="0"/>
    <n v="0"/>
    <n v="0"/>
    <n v="2386695.79"/>
    <n v="0"/>
    <n v="71537420.819999993"/>
    <n v="68501685.260000005"/>
    <n v="68501685.260000005"/>
    <n v="68501685.260000005"/>
    <n v="65650012.939999998"/>
    <m/>
  </r>
  <r>
    <n v="746952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FBESSOC_CL"/>
    <s v="Serveis socials a corporacions locals"/>
    <n v="3500000"/>
    <n v="0"/>
    <n v="0"/>
    <n v="0"/>
    <n v="0"/>
    <n v="0"/>
    <n v="0"/>
    <n v="3500000"/>
    <n v="0"/>
    <n v="0"/>
    <n v="0"/>
    <n v="0"/>
    <m/>
  </r>
  <r>
    <n v="746953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GBESSOC_CL"/>
    <s v="Serveis socials a corporacions locals"/>
    <n v="3500000"/>
    <n v="0"/>
    <n v="0"/>
    <n v="0"/>
    <n v="0"/>
    <n v="0"/>
    <n v="0"/>
    <n v="3500000"/>
    <n v="2061857.7"/>
    <n v="2061857.7"/>
    <n v="2061857.7"/>
    <n v="2061857.7"/>
    <m/>
  </r>
  <r>
    <n v="746954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2017"/>
    <s v="A corporacions locals"/>
    <s v="FBESSOC_CL"/>
    <s v="Serveis socials a corporacions locals"/>
    <n v="0"/>
    <n v="0"/>
    <n v="0"/>
    <n v="228933.8"/>
    <n v="0"/>
    <n v="0"/>
    <n v="0"/>
    <n v="228933.8"/>
    <n v="0"/>
    <n v="0"/>
    <n v="0"/>
    <n v="0"/>
    <m/>
  </r>
  <r>
    <n v="746955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E/0000"/>
    <s v="A corporacions locals"/>
    <m/>
    <m/>
    <n v="513216.6"/>
    <n v="0"/>
    <n v="0"/>
    <n v="0"/>
    <n v="0"/>
    <n v="0"/>
    <n v="0"/>
    <n v="513216.6"/>
    <n v="0"/>
    <n v="0"/>
    <n v="0"/>
    <n v="0"/>
    <m/>
  </r>
  <r>
    <n v="746956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F/0000"/>
    <s v="A corporacions locals"/>
    <m/>
    <m/>
    <n v="70386.259999999995"/>
    <n v="0"/>
    <n v="0"/>
    <n v="0"/>
    <n v="0"/>
    <n v="0"/>
    <n v="0"/>
    <n v="70386.259999999995"/>
    <n v="0"/>
    <n v="0"/>
    <n v="0"/>
    <n v="0"/>
    <m/>
  </r>
  <r>
    <n v="746957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50000"/>
    <n v="0"/>
    <n v="0"/>
    <n v="0"/>
    <n v="0"/>
    <n v="0"/>
    <n v="0"/>
    <n v="50000"/>
    <n v="49964.89"/>
    <n v="49964.89"/>
    <n v="24364.639999999999"/>
    <n v="24364.639999999999"/>
    <m/>
  </r>
  <r>
    <n v="746958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50000"/>
    <n v="0"/>
    <n v="0"/>
    <n v="0"/>
    <n v="0"/>
    <n v="0"/>
    <n v="0"/>
    <n v="50000"/>
    <n v="212141.21"/>
    <n v="212141.21"/>
    <n v="148844.01"/>
    <n v="142729.88"/>
    <m/>
  </r>
  <r>
    <n v="746959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61100000"/>
    <n v="0"/>
    <n v="0"/>
    <n v="0"/>
    <n v="0"/>
    <n v="0"/>
    <n v="-3421388.61"/>
    <n v="57678611.390000001"/>
    <n v="52043934.289999999"/>
    <n v="52043934.289999999"/>
    <n v="39032951.340000004"/>
    <n v="38749184.700000003"/>
    <m/>
  </r>
  <r>
    <n v="746960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0/0000"/>
    <s v="A famílies"/>
    <m/>
    <m/>
    <n v="8200000"/>
    <n v="0"/>
    <n v="0"/>
    <n v="0"/>
    <n v="0"/>
    <n v="0"/>
    <n v="0"/>
    <n v="8200000"/>
    <n v="6418500"/>
    <n v="6418500"/>
    <n v="6418500"/>
    <n v="6409488.3799999999"/>
    <m/>
  </r>
  <r>
    <n v="746961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B/0000"/>
    <s v="A famílies"/>
    <m/>
    <m/>
    <n v="9588000"/>
    <n v="0"/>
    <n v="0"/>
    <n v="0"/>
    <n v="0"/>
    <n v="0"/>
    <n v="0"/>
    <n v="9588000"/>
    <n v="5106155.37"/>
    <n v="5106155.37"/>
    <n v="5106155.37"/>
    <n v="5106155.37"/>
    <m/>
  </r>
  <r>
    <n v="746962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m/>
    <m/>
    <n v="62752000"/>
    <n v="0"/>
    <n v="0"/>
    <n v="0"/>
    <n v="0"/>
    <n v="0"/>
    <n v="0"/>
    <n v="62752000"/>
    <n v="47965538.240000002"/>
    <n v="47965538.240000002"/>
    <n v="47965538.240000002"/>
    <n v="47898454.299999997"/>
    <m/>
  </r>
  <r>
    <n v="746963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FBELAPAD"/>
    <s v="Promoció aut i atenció a pers en depend."/>
    <n v="66800000"/>
    <n v="0"/>
    <n v="0"/>
    <n v="0"/>
    <n v="0"/>
    <n v="0"/>
    <n v="0"/>
    <n v="66800000"/>
    <n v="45661066.57"/>
    <n v="45661066.57"/>
    <n v="45661066.57"/>
    <n v="45661066.57"/>
    <m/>
  </r>
  <r>
    <n v="746964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GBELAPAD"/>
    <s v="Promoció aut i atenció a pers en depend."/>
    <n v="66800000"/>
    <n v="0"/>
    <n v="0"/>
    <n v="0"/>
    <n v="0"/>
    <n v="0"/>
    <n v="0"/>
    <n v="66800000"/>
    <n v="15339487.33"/>
    <n v="15339487.33"/>
    <n v="15339487.33"/>
    <n v="15339487.33"/>
    <m/>
  </r>
  <r>
    <n v="746965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F/0000"/>
    <s v="A famílies"/>
    <m/>
    <m/>
    <n v="19875225"/>
    <n v="0"/>
    <n v="0"/>
    <n v="0"/>
    <n v="0"/>
    <n v="0"/>
    <n v="0"/>
    <n v="19875225"/>
    <n v="5117313.1399999997"/>
    <n v="5117313.1399999997"/>
    <n v="5117313.1399999997"/>
    <n v="5115697.78"/>
    <m/>
  </r>
  <r>
    <n v="746966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G/0000"/>
    <s v="A famílies"/>
    <m/>
    <m/>
    <n v="111000"/>
    <n v="0"/>
    <n v="0"/>
    <n v="0"/>
    <n v="0"/>
    <n v="0"/>
    <n v="0"/>
    <n v="111000"/>
    <n v="54965.25"/>
    <n v="54965.25"/>
    <n v="54965.25"/>
    <n v="54965.25"/>
    <m/>
  </r>
  <r>
    <n v="746967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4680000"/>
    <n v="0"/>
    <n v="0"/>
    <n v="0"/>
    <n v="0"/>
    <n v="0"/>
    <n v="0"/>
    <n v="4680000"/>
    <n v="2598492.89"/>
    <n v="2598492.89"/>
    <n v="2598492.89"/>
    <n v="2593410.98"/>
    <m/>
  </r>
  <r>
    <n v="746968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T/0000"/>
    <s v="A famílies"/>
    <m/>
    <m/>
    <n v="1250000"/>
    <n v="0"/>
    <n v="0"/>
    <n v="0"/>
    <n v="0"/>
    <n v="0"/>
    <n v="0"/>
    <n v="1250000"/>
    <n v="631179.64"/>
    <n v="631179.64"/>
    <n v="631179.64"/>
    <n v="631179.64"/>
    <m/>
  </r>
  <r>
    <n v="746969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7"/>
    <x v="21"/>
    <s v="D/480000100/317A/0000"/>
    <s v="A famílies"/>
    <m/>
    <m/>
    <n v="10000"/>
    <n v="0"/>
    <n v="0"/>
    <n v="0"/>
    <n v="0"/>
    <n v="0"/>
    <n v="0"/>
    <n v="10000"/>
    <n v="0"/>
    <n v="0"/>
    <n v="0"/>
    <n v="0"/>
    <m/>
  </r>
  <r>
    <n v="746970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m/>
    <m/>
    <n v="12595089"/>
    <n v="0"/>
    <n v="0"/>
    <n v="0"/>
    <n v="0"/>
    <n v="0"/>
    <n v="0"/>
    <n v="12595089"/>
    <n v="0"/>
    <n v="0"/>
    <n v="0"/>
    <n v="0"/>
    <m/>
  </r>
  <r>
    <n v="746971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FBELAPAD"/>
    <s v="Promoció aut i atenció a pers en depend."/>
    <n v="24700000"/>
    <n v="0"/>
    <n v="0"/>
    <n v="0"/>
    <n v="0"/>
    <n v="0"/>
    <n v="0"/>
    <n v="24700000"/>
    <n v="34471204.140000001"/>
    <n v="34471204.140000001"/>
    <n v="34471204.140000001"/>
    <n v="34452557.850000001"/>
    <m/>
  </r>
  <r>
    <n v="746972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GBELAPAD"/>
    <s v="Promoció aut i atenció a pers en depend."/>
    <n v="24700000"/>
    <n v="0"/>
    <n v="0"/>
    <n v="0"/>
    <n v="0"/>
    <n v="0"/>
    <n v="0"/>
    <n v="24700000"/>
    <n v="21688179.719999999"/>
    <n v="21688179.719999999"/>
    <n v="21688179.719999999"/>
    <n v="21675477.309999999"/>
    <m/>
  </r>
  <r>
    <n v="746973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m/>
    <m/>
    <n v="32440008"/>
    <n v="0"/>
    <n v="0"/>
    <n v="0"/>
    <n v="0"/>
    <n v="0"/>
    <n v="0"/>
    <n v="32440008"/>
    <n v="0"/>
    <n v="0"/>
    <n v="0"/>
    <n v="0"/>
    <m/>
  </r>
  <r>
    <n v="746974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FBELAPAD"/>
    <s v="Promoció aut i atenció a pers en depend."/>
    <n v="98500000"/>
    <n v="0"/>
    <n v="0"/>
    <n v="0"/>
    <n v="0"/>
    <n v="0"/>
    <n v="0"/>
    <n v="98500000"/>
    <n v="92621336.959999993"/>
    <n v="92621336.959999993"/>
    <n v="92621336.959999993"/>
    <n v="92621336.959999993"/>
    <m/>
  </r>
  <r>
    <n v="746975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GBELAPAD"/>
    <s v="Promoció aut i atenció a pers en depend."/>
    <n v="98500000"/>
    <n v="0"/>
    <n v="0"/>
    <n v="0"/>
    <n v="0"/>
    <n v="0"/>
    <n v="0"/>
    <n v="98500000"/>
    <n v="59448409.25"/>
    <n v="59448409.25"/>
    <n v="59448409.25"/>
    <n v="59448187.960000001"/>
    <m/>
  </r>
  <r>
    <n v="746976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4"/>
    <s v="Prestació econòmica d'assistència personal (LAPAD)"/>
    <x v="4"/>
    <x v="4"/>
    <s v="31"/>
    <s v="Protecció social"/>
    <s v="315"/>
    <x v="5"/>
    <s v="D/480000400/315B/0000"/>
    <s v="Prestació econòmica d'assistència personal (LAPAD)"/>
    <m/>
    <m/>
    <n v="391574"/>
    <n v="0"/>
    <n v="0"/>
    <n v="0"/>
    <n v="0"/>
    <n v="0"/>
    <n v="0"/>
    <n v="391574"/>
    <n v="309211.09000000003"/>
    <n v="309211.09000000003"/>
    <n v="309211.09000000003"/>
    <n v="309211.09000000003"/>
    <m/>
  </r>
  <r>
    <n v="746977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3"/>
    <s v="Ajuts assistencials a la protecció dels cònjuges supervivents"/>
    <x v="4"/>
    <x v="4"/>
    <s v="31"/>
    <s v="Protecció social"/>
    <s v="317"/>
    <x v="21"/>
    <s v="D/480001300/317A/0000"/>
    <s v="Ajuts assistencials a la protecció dels cònjuges supervivents"/>
    <m/>
    <m/>
    <n v="6080000"/>
    <n v="0"/>
    <n v="0"/>
    <n v="0"/>
    <n v="0"/>
    <n v="0"/>
    <n v="0"/>
    <n v="6080000"/>
    <n v="3581302"/>
    <n v="3581302"/>
    <n v="3581302"/>
    <n v="3581302"/>
    <m/>
  </r>
  <r>
    <n v="746978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4"/>
    <s v="Pensions assistencials per vellesa i malaltia"/>
    <x v="4"/>
    <x v="4"/>
    <s v="31"/>
    <s v="Protecció social"/>
    <s v="317"/>
    <x v="21"/>
    <s v="D/480001400/317A/0000"/>
    <s v="Pensions assistencials per vellesa i malaltia"/>
    <m/>
    <m/>
    <n v="30000"/>
    <n v="0"/>
    <n v="0"/>
    <n v="0"/>
    <n v="0"/>
    <n v="0"/>
    <n v="0"/>
    <n v="30000"/>
    <n v="14986"/>
    <n v="14986"/>
    <n v="14986"/>
    <n v="14986"/>
    <m/>
  </r>
  <r>
    <n v="746979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5"/>
    <s v="Prestacions per al manteniment de les despeses dela llar per a determinats col·lectius"/>
    <x v="4"/>
    <x v="4"/>
    <s v="31"/>
    <s v="Protecció social"/>
    <s v="317"/>
    <x v="21"/>
    <s v="D/480001500/317A/0000"/>
    <s v="Prestacions per al manteniment de les despeses dela llar per a determinats col·lectius"/>
    <m/>
    <m/>
    <n v="8300000"/>
    <n v="0"/>
    <n v="0"/>
    <n v="0"/>
    <n v="0"/>
    <n v="0"/>
    <n v="0"/>
    <n v="8300000"/>
    <n v="4996682"/>
    <n v="4996682"/>
    <n v="4996682"/>
    <n v="4996682"/>
    <m/>
  </r>
  <r>
    <n v="746980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6"/>
    <s v="Prestacions compl. per a pensionistes de modalitatno contributiva, invalidesa o jubilació"/>
    <x v="4"/>
    <x v="4"/>
    <s v="31"/>
    <s v="Protecció social"/>
    <s v="317"/>
    <x v="21"/>
    <s v="D/480001600/317A/0000"/>
    <s v="Prestacions compl. per a pensionistes de modalitatno contributiva, invalidesa o jubilació"/>
    <m/>
    <m/>
    <n v="55338000"/>
    <n v="0"/>
    <n v="0"/>
    <n v="0"/>
    <n v="0"/>
    <n v="0"/>
    <n v="0"/>
    <n v="55338000"/>
    <n v="40467844.460000001"/>
    <n v="40467844.460000001"/>
    <n v="40467844.460000001"/>
    <n v="40467824.560000002"/>
    <m/>
  </r>
  <r>
    <n v="746981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6"/>
    <s v="Prestacions compl. per a pensionistes de modalitatno contributiva, invalidesa o jubilació"/>
    <x v="4"/>
    <x v="4"/>
    <s v="31"/>
    <s v="Protecció social"/>
    <s v="317"/>
    <x v="21"/>
    <s v="D/480001600/317A/NF17"/>
    <s v="Prestacions compl. per a pensionistes de modalitatno contributiva, invalidesa o jubilació"/>
    <s v="PRGC"/>
    <s v="Renda garantida"/>
    <n v="0"/>
    <n v="0"/>
    <n v="0"/>
    <n v="0"/>
    <n v="0"/>
    <n v="13509634.199999999"/>
    <n v="0"/>
    <n v="13509634.199999999"/>
    <n v="5974879.75"/>
    <n v="5974879.75"/>
    <n v="5974879.75"/>
    <n v="5974879.75"/>
    <m/>
  </r>
  <r>
    <n v="746982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7"/>
    <s v="Prestacions per atendre necessitats bàsiques"/>
    <x v="4"/>
    <x v="4"/>
    <s v="31"/>
    <s v="Protecció social"/>
    <s v="317"/>
    <x v="21"/>
    <s v="D/480001700/317A/0000"/>
    <s v="Prestacions per atendre necessitats bàsiques"/>
    <m/>
    <m/>
    <n v="3817800"/>
    <n v="0"/>
    <n v="0"/>
    <n v="0"/>
    <n v="0"/>
    <n v="0"/>
    <n v="0"/>
    <n v="3817800"/>
    <n v="2814997.71"/>
    <n v="2814997.71"/>
    <n v="2814997.71"/>
    <n v="2814997.71"/>
    <m/>
  </r>
  <r>
    <n v="746983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O/0000"/>
    <s v="Lloguers i cànons d'altre immobilitzat material"/>
    <m/>
    <m/>
    <n v="484.62"/>
    <n v="0"/>
    <n v="0"/>
    <n v="0"/>
    <n v="0"/>
    <n v="0"/>
    <n v="0"/>
    <n v="484.62"/>
    <n v="520"/>
    <n v="520"/>
    <n v="0"/>
    <n v="0"/>
    <m/>
  </r>
  <r>
    <n v="746984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26650.76"/>
    <n v="0"/>
    <n v="0"/>
    <n v="0"/>
    <n v="0"/>
    <n v="0"/>
    <n v="0"/>
    <n v="26650.76"/>
    <n v="17963.240000000002"/>
    <n v="17963.240000000002"/>
    <n v="3742.27"/>
    <n v="3742.27"/>
    <m/>
  </r>
  <r>
    <n v="746985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O/0000"/>
    <s v="Conservació, reparació i manteniment de material de transport"/>
    <m/>
    <m/>
    <n v="1150"/>
    <n v="0"/>
    <n v="0"/>
    <n v="0"/>
    <n v="0"/>
    <n v="0"/>
    <n v="0"/>
    <n v="1150"/>
    <n v="34.5"/>
    <n v="34.5"/>
    <n v="34.5"/>
    <n v="34.5"/>
    <m/>
  </r>
  <r>
    <n v="746986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25889.72"/>
    <n v="0"/>
    <n v="0"/>
    <n v="0"/>
    <n v="0"/>
    <n v="0"/>
    <n v="0"/>
    <n v="25889.72"/>
    <n v="27849.360000000001"/>
    <n v="27849.360000000001"/>
    <n v="10256.780000000001"/>
    <n v="10256.780000000001"/>
    <m/>
  </r>
  <r>
    <n v="746987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O/0000"/>
    <s v="Material ordinari no inventariable"/>
    <m/>
    <m/>
    <n v="4640"/>
    <n v="0"/>
    <n v="0"/>
    <n v="0"/>
    <n v="0"/>
    <n v="0"/>
    <n v="0"/>
    <n v="4640"/>
    <n v="1826.13"/>
    <n v="1826.13"/>
    <n v="11.13"/>
    <n v="11.13"/>
    <m/>
  </r>
  <r>
    <n v="746988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O/0000"/>
    <s v="Premsa, revistes, llibres i altres publicacions"/>
    <m/>
    <m/>
    <n v="500"/>
    <n v="0"/>
    <n v="0"/>
    <n v="0"/>
    <n v="0"/>
    <n v="0"/>
    <n v="0"/>
    <n v="500"/>
    <n v="3025"/>
    <n v="3025"/>
    <n v="388.66"/>
    <n v="388.66"/>
    <m/>
  </r>
  <r>
    <n v="746989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O/0000"/>
    <s v="Aigua i energia"/>
    <m/>
    <m/>
    <n v="135100"/>
    <n v="0"/>
    <n v="0"/>
    <n v="0"/>
    <n v="0"/>
    <n v="0"/>
    <n v="0"/>
    <n v="135100"/>
    <n v="0"/>
    <n v="0"/>
    <n v="0"/>
    <n v="0"/>
    <m/>
  </r>
  <r>
    <n v="746990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O/0000"/>
    <s v="Combustible per a mitjans de transport"/>
    <m/>
    <m/>
    <n v="595"/>
    <n v="0"/>
    <n v="0"/>
    <n v="0"/>
    <n v="0"/>
    <n v="0"/>
    <n v="0"/>
    <n v="595"/>
    <n v="136.55000000000001"/>
    <n v="136.55000000000001"/>
    <n v="136.55000000000001"/>
    <n v="136.55000000000001"/>
    <m/>
  </r>
  <r>
    <n v="746991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O/0000"/>
    <s v="Vestuari"/>
    <m/>
    <m/>
    <n v="6200"/>
    <n v="0"/>
    <n v="0"/>
    <n v="0"/>
    <n v="0"/>
    <n v="0"/>
    <n v="0"/>
    <n v="6200"/>
    <n v="0"/>
    <n v="0"/>
    <n v="0"/>
    <n v="0"/>
    <m/>
  </r>
  <r>
    <n v="746992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O/0000"/>
    <s v="Subministrament de material sanitari"/>
    <m/>
    <m/>
    <n v="7640"/>
    <n v="0"/>
    <n v="0"/>
    <n v="0"/>
    <n v="0"/>
    <n v="0"/>
    <n v="0"/>
    <n v="7640"/>
    <n v="7260"/>
    <n v="7260"/>
    <n v="3275.01"/>
    <n v="3275.01"/>
    <m/>
  </r>
  <r>
    <n v="746993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0/0000"/>
    <s v="Productes farmacèutics i analítiques"/>
    <m/>
    <m/>
    <n v="21750"/>
    <n v="0"/>
    <n v="0"/>
    <n v="0"/>
    <n v="0"/>
    <n v="0"/>
    <n v="0"/>
    <n v="21750"/>
    <n v="0"/>
    <n v="0"/>
    <n v="0"/>
    <n v="0"/>
    <m/>
  </r>
  <r>
    <n v="746994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25424"/>
    <n v="0"/>
    <n v="0"/>
    <n v="0"/>
    <n v="0"/>
    <n v="0"/>
    <n v="0"/>
    <n v="25424"/>
    <n v="30902.51"/>
    <n v="30902.51"/>
    <n v="13585.98"/>
    <n v="13585.98"/>
    <m/>
  </r>
  <r>
    <n v="746995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O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746996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24300"/>
    <n v="0"/>
    <n v="0"/>
    <n v="0"/>
    <n v="0"/>
    <n v="0"/>
    <n v="0"/>
    <n v="24300"/>
    <n v="27047.57"/>
    <n v="27047.57"/>
    <n v="27047.57"/>
    <n v="27047.57"/>
    <m/>
  </r>
  <r>
    <n v="746997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O/0000"/>
    <s v="Altres despeses diverses"/>
    <m/>
    <m/>
    <n v="3200"/>
    <n v="0"/>
    <n v="0"/>
    <n v="0"/>
    <n v="0"/>
    <n v="0"/>
    <n v="0"/>
    <n v="3200"/>
    <n v="2862.36"/>
    <n v="2862.36"/>
    <n v="1991.93"/>
    <n v="1991.93"/>
    <m/>
  </r>
  <r>
    <n v="746998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O/0000"/>
    <s v="Neteja i sanejament"/>
    <m/>
    <m/>
    <n v="407329.71"/>
    <n v="0"/>
    <n v="0"/>
    <n v="0"/>
    <n v="0"/>
    <n v="0"/>
    <n v="0"/>
    <n v="407329.71"/>
    <n v="331779.53000000003"/>
    <n v="331779.53000000003"/>
    <n v="32729.78"/>
    <n v="144.47999999999999"/>
    <m/>
  </r>
  <r>
    <n v="746999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O/0000"/>
    <s v="Seguretat"/>
    <m/>
    <m/>
    <n v="42013.62"/>
    <n v="0"/>
    <n v="0"/>
    <n v="0"/>
    <n v="0"/>
    <n v="0"/>
    <n v="0"/>
    <n v="42013.62"/>
    <n v="67022.850000000006"/>
    <n v="67022.850000000006"/>
    <n v="0"/>
    <n v="0"/>
    <m/>
  </r>
  <r>
    <n v="747000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O/0000"/>
    <s v="Serveis de menjador"/>
    <m/>
    <m/>
    <n v="327189.06"/>
    <n v="0"/>
    <n v="0"/>
    <n v="0"/>
    <n v="0"/>
    <n v="0"/>
    <n v="0"/>
    <n v="327189.06"/>
    <n v="158853.64000000001"/>
    <n v="158853.64000000001"/>
    <n v="121555.87"/>
    <n v="121555.87"/>
    <m/>
  </r>
  <r>
    <n v="747001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O/0000"/>
    <s v="Altres treballs realitzats per persones físiques ojurídiques"/>
    <m/>
    <m/>
    <n v="25793.599999999999"/>
    <n v="0"/>
    <n v="0"/>
    <n v="0"/>
    <n v="0"/>
    <n v="0"/>
    <n v="0"/>
    <n v="25793.599999999999"/>
    <n v="24495.34"/>
    <n v="24495.34"/>
    <n v="8702.42"/>
    <n v="8702.42"/>
    <m/>
  </r>
  <r>
    <n v="747002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4700"/>
    <n v="0"/>
    <n v="0"/>
    <n v="0"/>
    <n v="0"/>
    <n v="0"/>
    <n v="0"/>
    <n v="14700"/>
    <n v="14748.52"/>
    <n v="14748.52"/>
    <n v="7374.22"/>
    <n v="7374.22"/>
    <m/>
  </r>
  <r>
    <n v="747003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747004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7200"/>
    <n v="0"/>
    <n v="0"/>
    <n v="0"/>
    <n v="0"/>
    <n v="0"/>
    <n v="0"/>
    <n v="57200"/>
    <n v="67833.7"/>
    <n v="67833.7"/>
    <n v="28933.01"/>
    <n v="28799.91"/>
    <m/>
  </r>
  <r>
    <n v="747005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"/>
    <n v="0"/>
    <n v="0"/>
    <n v="0"/>
    <n v="0"/>
    <n v="0"/>
    <n v="0"/>
    <n v="800"/>
    <n v="2998"/>
    <n v="2998"/>
    <n v="1462.35"/>
    <n v="1462.35"/>
    <m/>
  </r>
  <r>
    <n v="747006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47007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68000"/>
    <n v="0"/>
    <n v="0"/>
    <n v="0"/>
    <n v="0"/>
    <n v="0"/>
    <n v="0"/>
    <n v="268000"/>
    <n v="0"/>
    <n v="0"/>
    <n v="0"/>
    <n v="0"/>
    <m/>
  </r>
  <r>
    <n v="747008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747009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1200"/>
    <n v="0"/>
    <n v="0"/>
    <n v="0"/>
    <n v="0"/>
    <n v="0"/>
    <n v="0"/>
    <n v="11200"/>
    <n v="13145.08"/>
    <n v="13145.08"/>
    <n v="3303.37"/>
    <n v="3303.37"/>
    <m/>
  </r>
  <r>
    <n v="747010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5500"/>
    <n v="0"/>
    <n v="0"/>
    <n v="0"/>
    <n v="0"/>
    <n v="0"/>
    <n v="0"/>
    <n v="35500"/>
    <n v="27394.71"/>
    <n v="27394.71"/>
    <n v="6032.97"/>
    <n v="6032.97"/>
    <m/>
  </r>
  <r>
    <n v="747011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2100"/>
    <n v="0"/>
    <n v="0"/>
    <n v="0"/>
    <n v="0"/>
    <n v="0"/>
    <n v="0"/>
    <n v="2100"/>
    <n v="6600.01"/>
    <n v="6600.01"/>
    <n v="2789.45"/>
    <n v="2542.7800000000002"/>
    <m/>
  </r>
  <r>
    <n v="747012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00"/>
    <n v="0"/>
    <n v="0"/>
    <n v="0"/>
    <n v="0"/>
    <n v="0"/>
    <n v="0"/>
    <n v="30400"/>
    <n v="8424.16"/>
    <n v="8424.16"/>
    <n v="6537.5"/>
    <n v="6537.5"/>
    <m/>
  </r>
  <r>
    <n v="747013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5600"/>
    <n v="0"/>
    <n v="0"/>
    <n v="0"/>
    <n v="0"/>
    <n v="0"/>
    <n v="0"/>
    <n v="75600"/>
    <n v="85883.94"/>
    <n v="85883.94"/>
    <n v="44920.37"/>
    <n v="43689.96"/>
    <m/>
  </r>
  <r>
    <n v="747014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747015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5000"/>
    <n v="0"/>
    <n v="0"/>
    <n v="0"/>
    <n v="0"/>
    <n v="0"/>
    <n v="0"/>
    <n v="55000"/>
    <n v="53286.38"/>
    <n v="53286.38"/>
    <n v="53286.38"/>
    <n v="53286.38"/>
    <m/>
  </r>
  <r>
    <n v="747016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800"/>
    <n v="0"/>
    <n v="0"/>
    <n v="0"/>
    <n v="0"/>
    <n v="0"/>
    <n v="0"/>
    <n v="3800"/>
    <n v="49"/>
    <n v="49"/>
    <n v="49"/>
    <n v="0"/>
    <m/>
  </r>
  <r>
    <n v="747017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47132.75"/>
    <n v="0"/>
    <n v="0"/>
    <n v="0"/>
    <n v="0"/>
    <n v="0"/>
    <n v="0"/>
    <n v="847132.75"/>
    <n v="573274.81999999995"/>
    <n v="573274.81999999995"/>
    <n v="45973.84"/>
    <n v="44576.25"/>
    <m/>
  </r>
  <r>
    <n v="747018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000"/>
    <n v="0"/>
    <n v="0"/>
    <n v="0"/>
    <n v="0"/>
    <n v="0"/>
    <n v="0"/>
    <n v="38000"/>
    <n v="16495.080000000002"/>
    <n v="16495.080000000002"/>
    <n v="6576.47"/>
    <n v="6576.47"/>
    <m/>
  </r>
  <r>
    <n v="747019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7696.78"/>
    <n v="0"/>
    <n v="0"/>
    <n v="0"/>
    <n v="0"/>
    <n v="0"/>
    <n v="0"/>
    <n v="417696.78"/>
    <n v="301553.94"/>
    <n v="301553.94"/>
    <n v="38208.89"/>
    <n v="38208.89"/>
    <m/>
  </r>
  <r>
    <n v="747020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8300"/>
    <n v="0"/>
    <n v="0"/>
    <n v="0"/>
    <n v="0"/>
    <n v="0"/>
    <n v="0"/>
    <n v="38300"/>
    <n v="61680.68"/>
    <n v="61680.68"/>
    <n v="28183.48"/>
    <n v="25523.31"/>
    <m/>
  </r>
  <r>
    <n v="747021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"/>
    <n v="0"/>
    <n v="0"/>
    <n v="0"/>
    <n v="0"/>
    <n v="0"/>
    <n v="0"/>
    <n v="200"/>
    <n v="0"/>
    <n v="0"/>
    <n v="0"/>
    <n v="0"/>
    <m/>
  </r>
  <r>
    <n v="747022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1779.919999999998"/>
    <n v="0"/>
    <n v="0"/>
    <n v="0"/>
    <n v="0"/>
    <n v="0"/>
    <n v="0"/>
    <n v="21779.919999999998"/>
    <n v="6168.9"/>
    <n v="6168.9"/>
    <n v="4226.8500000000004"/>
    <n v="4226.8500000000004"/>
    <m/>
  </r>
  <r>
    <n v="747023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54.8"/>
    <n v="54.8"/>
    <n v="54.8"/>
    <n v="54.8"/>
    <m/>
  </r>
  <r>
    <n v="747024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92043"/>
    <n v="0"/>
    <n v="0"/>
    <n v="0"/>
    <n v="0"/>
    <n v="0"/>
    <n v="0"/>
    <n v="192043"/>
    <n v="163173.51999999999"/>
    <n v="163173.51999999999"/>
    <n v="86491.520000000004"/>
    <n v="70537.77"/>
    <m/>
  </r>
  <r>
    <n v="747025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7000"/>
    <n v="0"/>
    <n v="0"/>
    <n v="0"/>
    <n v="0"/>
    <n v="0"/>
    <n v="0"/>
    <n v="7000"/>
    <n v="8910.39"/>
    <n v="8910.39"/>
    <n v="1859.44"/>
    <n v="1593.59"/>
    <m/>
  </r>
  <r>
    <n v="747026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900"/>
    <n v="0"/>
    <n v="0"/>
    <n v="0"/>
    <n v="0"/>
    <n v="0"/>
    <n v="0"/>
    <n v="1900"/>
    <n v="1925.17"/>
    <n v="1925.17"/>
    <n v="1925.17"/>
    <n v="1925.17"/>
    <m/>
  </r>
  <r>
    <n v="747027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31100"/>
    <n v="0"/>
    <n v="0"/>
    <n v="0"/>
    <n v="0"/>
    <n v="0"/>
    <n v="0"/>
    <n v="231100"/>
    <n v="0"/>
    <n v="0"/>
    <n v="0"/>
    <n v="0"/>
    <m/>
  </r>
  <r>
    <n v="747028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50"/>
    <n v="50"/>
    <n v="50"/>
    <n v="50"/>
    <m/>
  </r>
  <r>
    <n v="747029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348.5"/>
    <n v="0"/>
    <n v="0"/>
    <n v="0"/>
    <n v="0"/>
    <n v="0"/>
    <n v="0"/>
    <n v="18348.5"/>
    <n v="11300.59"/>
    <n v="11300.59"/>
    <n v="6560.08"/>
    <n v="6515.09"/>
    <m/>
  </r>
  <r>
    <n v="747030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50"/>
    <n v="0"/>
    <n v="0"/>
    <n v="0"/>
    <n v="0"/>
    <n v="0"/>
    <n v="0"/>
    <n v="12050"/>
    <n v="17566.12"/>
    <n v="17566.12"/>
    <n v="14564.62"/>
    <n v="11640.26"/>
    <m/>
  </r>
  <r>
    <n v="747031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960"/>
    <n v="0"/>
    <n v="0"/>
    <n v="0"/>
    <n v="0"/>
    <n v="0"/>
    <n v="0"/>
    <n v="19960"/>
    <n v="18477.62"/>
    <n v="18477.62"/>
    <n v="14447.77"/>
    <n v="12507.83"/>
    <m/>
  </r>
  <r>
    <n v="747032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7500"/>
    <n v="0"/>
    <n v="0"/>
    <n v="0"/>
    <n v="0"/>
    <n v="0"/>
    <n v="0"/>
    <n v="107500"/>
    <n v="83243.210000000006"/>
    <n v="83243.210000000006"/>
    <n v="49727.81"/>
    <n v="43988.86"/>
    <m/>
  </r>
  <r>
    <n v="747033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0"/>
    <n v="0"/>
    <n v="0"/>
    <n v="0"/>
    <n v="0"/>
    <n v="0"/>
    <n v="0"/>
    <n v="4000"/>
    <n v="848.93"/>
    <n v="848.93"/>
    <n v="848.93"/>
    <n v="395.58"/>
    <m/>
  </r>
  <r>
    <n v="747034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451.25"/>
    <n v="0"/>
    <n v="0"/>
    <n v="0"/>
    <n v="0"/>
    <n v="0"/>
    <n v="0"/>
    <n v="451.25"/>
    <n v="0"/>
    <n v="0"/>
    <n v="0"/>
    <n v="0"/>
    <m/>
  </r>
  <r>
    <n v="747035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451.25"/>
    <n v="0"/>
    <n v="0"/>
    <n v="0"/>
    <n v="0"/>
    <n v="0"/>
    <n v="0"/>
    <n v="451.25"/>
    <n v="0"/>
    <n v="0"/>
    <n v="0"/>
    <n v="0"/>
    <m/>
  </r>
  <r>
    <n v="747036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2153.759999999998"/>
    <n v="0"/>
    <n v="0"/>
    <n v="0"/>
    <n v="0"/>
    <n v="0"/>
    <n v="0"/>
    <n v="22153.759999999998"/>
    <n v="27105.87"/>
    <n v="27105.87"/>
    <n v="27105.87"/>
    <n v="27105.87"/>
    <m/>
  </r>
  <r>
    <n v="747037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980"/>
    <n v="0"/>
    <n v="0"/>
    <n v="0"/>
    <n v="0"/>
    <n v="0"/>
    <n v="0"/>
    <n v="4980"/>
    <n v="4326.09"/>
    <n v="4326.09"/>
    <n v="2466.36"/>
    <n v="2291.9299999999998"/>
    <m/>
  </r>
  <r>
    <n v="747038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77189.6"/>
    <n v="0"/>
    <n v="0"/>
    <n v="0"/>
    <n v="0"/>
    <n v="0"/>
    <n v="0"/>
    <n v="177189.6"/>
    <n v="169788.97"/>
    <n v="169788.97"/>
    <n v="111301.31"/>
    <n v="96171.73"/>
    <m/>
  </r>
  <r>
    <n v="747039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000"/>
    <n v="0"/>
    <n v="0"/>
    <n v="0"/>
    <n v="0"/>
    <n v="0"/>
    <n v="0"/>
    <n v="3000"/>
    <n v="0"/>
    <n v="0"/>
    <n v="0"/>
    <n v="0"/>
    <m/>
  </r>
  <r>
    <n v="747040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81834.23999999999"/>
    <n v="0"/>
    <n v="0"/>
    <n v="0"/>
    <n v="0"/>
    <n v="0"/>
    <n v="0"/>
    <n v="381834.23999999999"/>
    <n v="124307.55"/>
    <n v="124307.55"/>
    <n v="100141.36"/>
    <n v="73916.7"/>
    <m/>
  </r>
  <r>
    <n v="747041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6151.56"/>
    <n v="0"/>
    <n v="0"/>
    <n v="0"/>
    <n v="0"/>
    <n v="0"/>
    <n v="0"/>
    <n v="16151.56"/>
    <n v="15146.95"/>
    <n v="15146.95"/>
    <n v="6912.15"/>
    <n v="6117.59"/>
    <m/>
  </r>
  <r>
    <n v="747042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00"/>
    <n v="0"/>
    <n v="0"/>
    <n v="0"/>
    <n v="0"/>
    <n v="0"/>
    <n v="0"/>
    <n v="700"/>
    <n v="789.95"/>
    <n v="789.95"/>
    <n v="789.95"/>
    <n v="276.10000000000002"/>
    <m/>
  </r>
  <r>
    <n v="747043"/>
    <x v="0"/>
    <x v="8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000"/>
    <n v="0"/>
    <n v="0"/>
    <n v="0"/>
    <n v="0"/>
    <n v="0"/>
    <n v="0"/>
    <n v="57000"/>
    <n v="39567"/>
    <n v="39567"/>
    <n v="13241.22"/>
    <n v="13241.22"/>
    <m/>
  </r>
  <r>
    <n v="747044"/>
    <x v="0"/>
    <x v="8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600"/>
    <n v="0"/>
    <n v="0"/>
    <n v="0"/>
    <n v="0"/>
    <n v="0"/>
    <n v="0"/>
    <n v="600"/>
    <n v="0"/>
    <n v="0"/>
    <n v="0"/>
    <n v="0"/>
    <m/>
  </r>
  <r>
    <n v="747045"/>
    <x v="0"/>
    <x v="8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26500"/>
    <n v="0"/>
    <n v="0"/>
    <n v="0"/>
    <n v="0"/>
    <n v="0"/>
    <n v="0"/>
    <n v="126500"/>
    <n v="129657.57"/>
    <n v="129657.57"/>
    <n v="42847.11"/>
    <n v="42847.11"/>
    <m/>
  </r>
  <r>
    <n v="747046"/>
    <x v="0"/>
    <x v="8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100"/>
    <n v="0"/>
    <n v="0"/>
    <n v="0"/>
    <n v="0"/>
    <n v="0"/>
    <n v="0"/>
    <n v="6100"/>
    <n v="2904"/>
    <n v="2904"/>
    <n v="1192.46"/>
    <n v="1192.46"/>
    <m/>
  </r>
  <r>
    <n v="747047"/>
    <x v="0"/>
    <x v="8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100"/>
    <n v="0"/>
    <n v="0"/>
    <n v="0"/>
    <n v="0"/>
    <n v="0"/>
    <n v="0"/>
    <n v="1100"/>
    <n v="1058"/>
    <n v="1058"/>
    <n v="290"/>
    <n v="290"/>
    <m/>
  </r>
  <r>
    <n v="747048"/>
    <x v="0"/>
    <x v="8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16000"/>
    <n v="0"/>
    <n v="0"/>
    <n v="0"/>
    <n v="0"/>
    <n v="0"/>
    <n v="0"/>
    <n v="216000"/>
    <n v="0"/>
    <n v="0"/>
    <n v="0"/>
    <n v="0"/>
    <m/>
  </r>
  <r>
    <n v="747049"/>
    <x v="0"/>
    <x v="8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300"/>
    <n v="0"/>
    <n v="0"/>
    <n v="0"/>
    <n v="0"/>
    <n v="0"/>
    <n v="0"/>
    <n v="300"/>
    <n v="0"/>
    <n v="0"/>
    <n v="0"/>
    <n v="0"/>
    <m/>
  </r>
  <r>
    <n v="747050"/>
    <x v="0"/>
    <x v="8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8700"/>
    <n v="0"/>
    <n v="0"/>
    <n v="0"/>
    <n v="0"/>
    <n v="0"/>
    <n v="0"/>
    <n v="8700"/>
    <n v="9801"/>
    <n v="9801"/>
    <n v="6210.31"/>
    <n v="6210.31"/>
    <m/>
  </r>
  <r>
    <n v="747051"/>
    <x v="0"/>
    <x v="8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00"/>
    <n v="0"/>
    <n v="0"/>
    <n v="0"/>
    <n v="0"/>
    <n v="0"/>
    <n v="0"/>
    <n v="12000"/>
    <n v="3000"/>
    <n v="3000"/>
    <n v="1184.9100000000001"/>
    <n v="1184.9100000000001"/>
    <m/>
  </r>
  <r>
    <n v="747052"/>
    <x v="0"/>
    <x v="8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500"/>
    <n v="0"/>
    <n v="0"/>
    <n v="0"/>
    <n v="0"/>
    <n v="0"/>
    <n v="0"/>
    <n v="1500"/>
    <n v="3025"/>
    <n v="3025"/>
    <n v="478.53"/>
    <n v="478.53"/>
    <m/>
  </r>
  <r>
    <n v="747053"/>
    <x v="0"/>
    <x v="8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48850"/>
    <n v="0"/>
    <n v="0"/>
    <n v="0"/>
    <n v="0"/>
    <n v="0"/>
    <n v="0"/>
    <n v="148850"/>
    <n v="111514.18"/>
    <n v="111514.18"/>
    <n v="19204.91"/>
    <n v="19204.91"/>
    <m/>
  </r>
  <r>
    <n v="747054"/>
    <x v="0"/>
    <x v="8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747055"/>
    <x v="0"/>
    <x v="8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50"/>
    <n v="0"/>
    <n v="0"/>
    <n v="0"/>
    <n v="0"/>
    <n v="0"/>
    <n v="0"/>
    <n v="50"/>
    <n v="1200"/>
    <n v="1200"/>
    <n v="528"/>
    <n v="528"/>
    <m/>
  </r>
  <r>
    <n v="747056"/>
    <x v="0"/>
    <x v="8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5250"/>
    <n v="0"/>
    <n v="0"/>
    <n v="0"/>
    <n v="0"/>
    <n v="0"/>
    <n v="0"/>
    <n v="35250"/>
    <n v="25387.9"/>
    <n v="25387.9"/>
    <n v="25387.9"/>
    <n v="25387.9"/>
    <m/>
  </r>
  <r>
    <n v="747057"/>
    <x v="0"/>
    <x v="8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3200"/>
    <n v="0"/>
    <n v="0"/>
    <n v="0"/>
    <n v="0"/>
    <n v="0"/>
    <n v="0"/>
    <n v="13200"/>
    <n v="4541.6400000000003"/>
    <n v="4541.6400000000003"/>
    <n v="1571.64"/>
    <n v="1571.64"/>
    <m/>
  </r>
  <r>
    <n v="747058"/>
    <x v="0"/>
    <x v="8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500"/>
    <n v="0"/>
    <n v="0"/>
    <n v="0"/>
    <n v="0"/>
    <n v="0"/>
    <n v="0"/>
    <n v="1500"/>
    <n v="3017.78"/>
    <n v="3017.78"/>
    <n v="1117.3599999999999"/>
    <n v="1117.3599999999999"/>
    <m/>
  </r>
  <r>
    <n v="747059"/>
    <x v="0"/>
    <x v="8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604906.5"/>
    <n v="0"/>
    <n v="0"/>
    <n v="0"/>
    <n v="0"/>
    <n v="0"/>
    <n v="0"/>
    <n v="604906.5"/>
    <n v="226174.51"/>
    <n v="226174.51"/>
    <n v="226174.51"/>
    <n v="226174.51"/>
    <m/>
  </r>
  <r>
    <n v="747060"/>
    <x v="0"/>
    <x v="8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0700"/>
    <n v="0"/>
    <n v="0"/>
    <n v="0"/>
    <n v="0"/>
    <n v="0"/>
    <n v="0"/>
    <n v="60700"/>
    <n v="50227.56"/>
    <n v="50227.56"/>
    <n v="22343.360000000001"/>
    <n v="22343.360000000001"/>
    <m/>
  </r>
  <r>
    <n v="747061"/>
    <x v="0"/>
    <x v="8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500"/>
    <n v="0"/>
    <n v="0"/>
    <n v="0"/>
    <n v="0"/>
    <n v="0"/>
    <n v="0"/>
    <n v="500"/>
    <n v="59.83"/>
    <n v="59.83"/>
    <n v="59.83"/>
    <n v="59.83"/>
    <m/>
  </r>
  <r>
    <n v="747062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762.9"/>
    <n v="0"/>
    <n v="0"/>
    <n v="0"/>
    <n v="0"/>
    <n v="0"/>
    <n v="0"/>
    <n v="2762.9"/>
    <n v="53362.879999999997"/>
    <n v="53362.879999999997"/>
    <n v="26730.240000000002"/>
    <n v="18500.75"/>
    <m/>
  </r>
  <r>
    <n v="747063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747064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04808"/>
    <n v="0"/>
    <n v="0"/>
    <n v="0"/>
    <n v="0"/>
    <n v="0"/>
    <n v="0"/>
    <n v="104808"/>
    <n v="37455.26"/>
    <n v="37455.26"/>
    <n v="17139.96"/>
    <n v="6792.63"/>
    <m/>
  </r>
  <r>
    <n v="747065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25"/>
    <n v="0"/>
    <n v="0"/>
    <n v="0"/>
    <n v="0"/>
    <n v="0"/>
    <n v="0"/>
    <n v="4025"/>
    <n v="19828"/>
    <n v="19828"/>
    <n v="3208.23"/>
    <n v="304.23"/>
    <m/>
  </r>
  <r>
    <n v="747066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193.6"/>
    <n v="193.6"/>
    <n v="193.6"/>
    <n v="193.6"/>
    <m/>
  </r>
  <r>
    <n v="747067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800"/>
    <n v="0"/>
    <n v="0"/>
    <n v="0"/>
    <n v="0"/>
    <n v="0"/>
    <n v="0"/>
    <n v="1800"/>
    <n v="570"/>
    <n v="570"/>
    <n v="570"/>
    <n v="0"/>
    <m/>
  </r>
  <r>
    <n v="747068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75743.40000000002"/>
    <n v="0"/>
    <n v="0"/>
    <n v="0"/>
    <n v="0"/>
    <n v="0"/>
    <n v="0"/>
    <n v="275743.40000000002"/>
    <n v="0"/>
    <n v="0"/>
    <n v="0"/>
    <n v="0"/>
    <m/>
  </r>
  <r>
    <n v="747069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200"/>
    <n v="0"/>
    <n v="0"/>
    <n v="0"/>
    <n v="0"/>
    <n v="0"/>
    <n v="0"/>
    <n v="1200"/>
    <n v="15035.03"/>
    <n v="15035.03"/>
    <n v="15035.03"/>
    <n v="0"/>
    <m/>
  </r>
  <r>
    <n v="747070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398"/>
    <n v="0"/>
    <n v="0"/>
    <n v="0"/>
    <n v="0"/>
    <n v="0"/>
    <n v="0"/>
    <n v="7398"/>
    <n v="6343.87"/>
    <n v="6343.87"/>
    <n v="6304.57"/>
    <n v="4921.3599999999997"/>
    <m/>
  </r>
  <r>
    <n v="747071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907.5"/>
    <n v="0"/>
    <n v="0"/>
    <n v="0"/>
    <n v="0"/>
    <n v="0"/>
    <n v="0"/>
    <n v="1907.5"/>
    <n v="1941.41"/>
    <n v="1941.41"/>
    <n v="823.53"/>
    <n v="746.68"/>
    <m/>
  </r>
  <r>
    <n v="747072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500"/>
    <n v="0"/>
    <n v="0"/>
    <n v="0"/>
    <n v="0"/>
    <n v="0"/>
    <n v="0"/>
    <n v="3500"/>
    <n v="145.26"/>
    <n v="145.26"/>
    <n v="145.26"/>
    <n v="145.26"/>
    <m/>
  </r>
  <r>
    <n v="747073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445"/>
    <n v="0"/>
    <n v="0"/>
    <n v="0"/>
    <n v="0"/>
    <n v="0"/>
    <n v="0"/>
    <n v="304445"/>
    <n v="289823.28000000003"/>
    <n v="289823.28000000003"/>
    <n v="140961.24"/>
    <n v="112828.97"/>
    <m/>
  </r>
  <r>
    <n v="747074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0474"/>
    <n v="0"/>
    <n v="0"/>
    <n v="0"/>
    <n v="0"/>
    <n v="0"/>
    <n v="0"/>
    <n v="60474"/>
    <n v="62709.63"/>
    <n v="62709.63"/>
    <n v="32837.129999999997"/>
    <n v="27296.94"/>
    <m/>
  </r>
  <r>
    <n v="747075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747076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000"/>
    <n v="0"/>
    <n v="0"/>
    <n v="0"/>
    <n v="0"/>
    <n v="0"/>
    <n v="0"/>
    <n v="2000"/>
    <n v="0"/>
    <n v="0"/>
    <n v="0"/>
    <n v="0"/>
    <m/>
  </r>
  <r>
    <n v="747077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4500"/>
    <n v="0"/>
    <n v="0"/>
    <n v="0"/>
    <n v="0"/>
    <n v="0"/>
    <n v="0"/>
    <n v="34500"/>
    <n v="0"/>
    <n v="0"/>
    <n v="0"/>
    <n v="0"/>
    <m/>
  </r>
  <r>
    <n v="747078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36"/>
    <n v="36"/>
    <n v="36"/>
    <n v="0"/>
    <m/>
  </r>
  <r>
    <n v="747079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350.6"/>
    <n v="350.6"/>
    <n v="350.6"/>
    <n v="179"/>
    <m/>
  </r>
  <r>
    <n v="747080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90971.18999999994"/>
    <n v="0"/>
    <n v="0"/>
    <n v="0"/>
    <n v="0"/>
    <n v="0"/>
    <n v="0"/>
    <n v="590971.18999999994"/>
    <n v="590561.69999999995"/>
    <n v="590561.69999999995"/>
    <n v="101616.07"/>
    <n v="55050.2"/>
    <m/>
  </r>
  <r>
    <n v="747081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748.5"/>
    <n v="0"/>
    <n v="0"/>
    <n v="0"/>
    <n v="0"/>
    <n v="0"/>
    <n v="0"/>
    <n v="39748.5"/>
    <n v="54252.3"/>
    <n v="54252.3"/>
    <n v="16005.41"/>
    <n v="16005.41"/>
    <m/>
  </r>
  <r>
    <n v="747082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000"/>
    <n v="0"/>
    <n v="0"/>
    <n v="0"/>
    <n v="0"/>
    <n v="0"/>
    <n v="0"/>
    <n v="6000"/>
    <n v="8495.69"/>
    <n v="8495.69"/>
    <n v="3930.69"/>
    <n v="2545.0300000000002"/>
    <m/>
  </r>
  <r>
    <n v="747083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00"/>
    <n v="0"/>
    <n v="0"/>
    <n v="0"/>
    <n v="0"/>
    <n v="0"/>
    <n v="0"/>
    <n v="300"/>
    <n v="0"/>
    <n v="0"/>
    <n v="0"/>
    <n v="0"/>
    <m/>
  </r>
  <r>
    <n v="747084"/>
    <x v="0"/>
    <x v="8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41881.13"/>
    <n v="0"/>
    <n v="0"/>
    <n v="0"/>
    <n v="0"/>
    <n v="0"/>
    <n v="0"/>
    <n v="141881.13"/>
    <n v="135043.35999999999"/>
    <n v="135043.35999999999"/>
    <n v="73798.850000000006"/>
    <n v="44923.98"/>
    <m/>
  </r>
  <r>
    <n v="747085"/>
    <x v="0"/>
    <x v="8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00"/>
    <n v="0"/>
    <n v="0"/>
    <n v="0"/>
    <n v="0"/>
    <n v="0"/>
    <n v="0"/>
    <n v="4000"/>
    <n v="1537.23"/>
    <n v="1537.23"/>
    <n v="1355.73"/>
    <n v="1077.43"/>
    <m/>
  </r>
  <r>
    <n v="747086"/>
    <x v="0"/>
    <x v="8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500"/>
    <n v="0"/>
    <n v="0"/>
    <n v="0"/>
    <n v="0"/>
    <n v="0"/>
    <n v="0"/>
    <n v="2500"/>
    <n v="2800"/>
    <n v="2800"/>
    <n v="601.64"/>
    <n v="360.66"/>
    <m/>
  </r>
  <r>
    <n v="747087"/>
    <x v="0"/>
    <x v="8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800"/>
    <n v="0"/>
    <n v="0"/>
    <n v="0"/>
    <n v="0"/>
    <n v="0"/>
    <n v="0"/>
    <n v="2800"/>
    <n v="2225"/>
    <n v="2225"/>
    <n v="2225"/>
    <n v="2225"/>
    <m/>
  </r>
  <r>
    <n v="747088"/>
    <x v="0"/>
    <x v="8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30502.39999999999"/>
    <n v="0"/>
    <n v="0"/>
    <n v="0"/>
    <n v="0"/>
    <n v="0"/>
    <n v="0"/>
    <n v="130502.39999999999"/>
    <n v="0"/>
    <n v="0"/>
    <n v="0"/>
    <n v="0"/>
    <m/>
  </r>
  <r>
    <n v="747089"/>
    <x v="0"/>
    <x v="8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000"/>
    <n v="0"/>
    <n v="0"/>
    <n v="0"/>
    <n v="0"/>
    <n v="0"/>
    <n v="0"/>
    <n v="3000"/>
    <n v="2904"/>
    <n v="2904"/>
    <n v="1895.24"/>
    <n v="1895.24"/>
    <m/>
  </r>
  <r>
    <n v="747090"/>
    <x v="0"/>
    <x v="8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120"/>
    <n v="0"/>
    <n v="0"/>
    <n v="0"/>
    <n v="0"/>
    <n v="0"/>
    <n v="0"/>
    <n v="16120"/>
    <n v="23849.29"/>
    <n v="23849.29"/>
    <n v="10613.39"/>
    <n v="7673.05"/>
    <m/>
  </r>
  <r>
    <n v="747091"/>
    <x v="0"/>
    <x v="8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200"/>
    <n v="0"/>
    <n v="0"/>
    <n v="0"/>
    <n v="0"/>
    <n v="0"/>
    <n v="0"/>
    <n v="3200"/>
    <n v="1500"/>
    <n v="1500"/>
    <n v="1228.8900000000001"/>
    <n v="1228.8900000000001"/>
    <m/>
  </r>
  <r>
    <n v="747092"/>
    <x v="0"/>
    <x v="8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0190"/>
    <n v="0"/>
    <n v="0"/>
    <n v="0"/>
    <n v="0"/>
    <n v="0"/>
    <n v="0"/>
    <n v="20190"/>
    <n v="22770.65"/>
    <n v="22770.65"/>
    <n v="8322.6200000000008"/>
    <n v="7467.94"/>
    <m/>
  </r>
  <r>
    <n v="747093"/>
    <x v="0"/>
    <x v="8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747094"/>
    <x v="0"/>
    <x v="8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1775.33"/>
    <n v="0"/>
    <n v="0"/>
    <n v="0"/>
    <n v="0"/>
    <n v="0"/>
    <n v="0"/>
    <n v="11775.33"/>
    <n v="11201.98"/>
    <n v="11201.98"/>
    <n v="11201.98"/>
    <n v="11201.98"/>
    <m/>
  </r>
  <r>
    <n v="747095"/>
    <x v="0"/>
    <x v="8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30"/>
    <n v="0"/>
    <n v="0"/>
    <n v="0"/>
    <n v="0"/>
    <n v="0"/>
    <n v="0"/>
    <n v="5030"/>
    <n v="1655.55"/>
    <n v="1655.55"/>
    <n v="1146.6099999999999"/>
    <n v="660.63"/>
    <m/>
  </r>
  <r>
    <n v="747096"/>
    <x v="0"/>
    <x v="8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69368.45"/>
    <n v="0"/>
    <n v="0"/>
    <n v="0"/>
    <n v="0"/>
    <n v="0"/>
    <n v="0"/>
    <n v="269368.45"/>
    <n v="297215.06"/>
    <n v="297215.06"/>
    <n v="174440.8"/>
    <n v="150265"/>
    <m/>
  </r>
  <r>
    <n v="747097"/>
    <x v="0"/>
    <x v="8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00722.40000000002"/>
    <n v="0"/>
    <n v="0"/>
    <n v="0"/>
    <n v="0"/>
    <n v="0"/>
    <n v="0"/>
    <n v="300722.40000000002"/>
    <n v="249884.79999999999"/>
    <n v="249884.79999999999"/>
    <n v="133684.10999999999"/>
    <n v="114053.84"/>
    <m/>
  </r>
  <r>
    <n v="747098"/>
    <x v="0"/>
    <x v="8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22312.13"/>
    <n v="0"/>
    <n v="0"/>
    <n v="0"/>
    <n v="0"/>
    <n v="0"/>
    <n v="0"/>
    <n v="22312.13"/>
    <n v="34631.79"/>
    <n v="34631.79"/>
    <n v="18536.32"/>
    <n v="15697.33"/>
    <m/>
  </r>
  <r>
    <n v="747099"/>
    <x v="0"/>
    <x v="8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40.799999999999997"/>
    <n v="40.799999999999997"/>
    <n v="40.799999999999997"/>
    <n v="40.799999999999997"/>
    <m/>
  </r>
  <r>
    <n v="747100"/>
    <x v="0"/>
    <x v="8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97189.24"/>
    <n v="0"/>
    <n v="0"/>
    <n v="0"/>
    <n v="0"/>
    <n v="0"/>
    <n v="0"/>
    <n v="97189.24"/>
    <n v="83439.33"/>
    <n v="83439.33"/>
    <n v="59365.42"/>
    <n v="53244.9"/>
    <m/>
  </r>
  <r>
    <n v="747101"/>
    <x v="0"/>
    <x v="8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75"/>
    <x v="67"/>
    <s v="2120001"/>
    <s v="Conservació, reparació i manteniment d'equips pera procés de dades"/>
    <x v="4"/>
    <x v="4"/>
    <s v="31"/>
    <s v="Protecció social"/>
    <s v="315"/>
    <x v="5"/>
    <s v="D/212000100/315E/0000"/>
    <s v="Conservació, reparació i manteniment d'equips pera procés de dades"/>
    <m/>
    <m/>
    <n v="886.51"/>
    <n v="0"/>
    <n v="0"/>
    <n v="0"/>
    <n v="0"/>
    <n v="0"/>
    <n v="0"/>
    <n v="886.51"/>
    <n v="799.03"/>
    <n v="799.03"/>
    <n v="172.12"/>
    <n v="172.12"/>
    <m/>
  </r>
  <r>
    <n v="747102"/>
    <x v="0"/>
    <x v="8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0785.13"/>
    <n v="0"/>
    <n v="0"/>
    <n v="0"/>
    <n v="0"/>
    <n v="0"/>
    <n v="0"/>
    <n v="70785.13"/>
    <n v="80391.240000000005"/>
    <n v="80391.240000000005"/>
    <n v="37031.18"/>
    <n v="34778.519999999997"/>
    <m/>
  </r>
  <r>
    <n v="747103"/>
    <x v="0"/>
    <x v="8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500"/>
    <n v="0"/>
    <n v="0"/>
    <n v="0"/>
    <n v="0"/>
    <n v="0"/>
    <n v="0"/>
    <n v="3500"/>
    <n v="1119.2"/>
    <n v="1119.2"/>
    <n v="1080.07"/>
    <n v="970.87"/>
    <m/>
  </r>
  <r>
    <n v="747104"/>
    <x v="0"/>
    <x v="8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1425"/>
    <n v="1425"/>
    <n v="666.7"/>
    <n v="666.7"/>
    <m/>
  </r>
  <r>
    <n v="747105"/>
    <x v="0"/>
    <x v="8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0659.59"/>
    <n v="0"/>
    <n v="0"/>
    <n v="0"/>
    <n v="0"/>
    <n v="0"/>
    <n v="0"/>
    <n v="110659.59"/>
    <n v="0"/>
    <n v="0"/>
    <n v="0"/>
    <n v="0"/>
    <m/>
  </r>
  <r>
    <n v="747106"/>
    <x v="0"/>
    <x v="8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00"/>
    <n v="0"/>
    <n v="0"/>
    <n v="0"/>
    <n v="0"/>
    <n v="0"/>
    <n v="0"/>
    <n v="6700"/>
    <n v="4087.9"/>
    <n v="4087.9"/>
    <n v="1312.26"/>
    <n v="1312.26"/>
    <m/>
  </r>
  <r>
    <n v="747107"/>
    <x v="0"/>
    <x v="8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1004.65"/>
    <n v="0"/>
    <n v="0"/>
    <n v="0"/>
    <n v="0"/>
    <n v="0"/>
    <n v="0"/>
    <n v="11004.65"/>
    <n v="12480.95"/>
    <n v="12480.95"/>
    <n v="4118.1099999999997"/>
    <n v="2996.44"/>
    <m/>
  </r>
  <r>
    <n v="747108"/>
    <x v="0"/>
    <x v="8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7000"/>
    <n v="0"/>
    <n v="0"/>
    <n v="0"/>
    <n v="0"/>
    <n v="0"/>
    <n v="0"/>
    <n v="7000"/>
    <n v="7200"/>
    <n v="7200"/>
    <n v="1600.45"/>
    <n v="1600.45"/>
    <m/>
  </r>
  <r>
    <n v="747109"/>
    <x v="0"/>
    <x v="8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2160.66"/>
    <n v="0"/>
    <n v="0"/>
    <n v="0"/>
    <n v="0"/>
    <n v="0"/>
    <n v="0"/>
    <n v="32160.66"/>
    <n v="56762.400000000001"/>
    <n v="56762.400000000001"/>
    <n v="27503.49"/>
    <n v="24503.439999999999"/>
    <m/>
  </r>
  <r>
    <n v="747110"/>
    <x v="0"/>
    <x v="8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747111"/>
    <x v="0"/>
    <x v="8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0"/>
    <n v="0"/>
    <n v="0"/>
    <n v="0"/>
    <n v="0"/>
    <n v="0"/>
    <n v="0"/>
    <n v="9000"/>
    <n v="1800"/>
    <n v="1800"/>
    <n v="1022.15"/>
    <n v="1022.15"/>
    <m/>
  </r>
  <r>
    <n v="747112"/>
    <x v="0"/>
    <x v="8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54810.9"/>
    <n v="0"/>
    <n v="0"/>
    <n v="0"/>
    <n v="0"/>
    <n v="0"/>
    <n v="0"/>
    <n v="254810.9"/>
    <n v="171147.24"/>
    <n v="171147.24"/>
    <n v="149284.64000000001"/>
    <n v="149284.64000000001"/>
    <m/>
  </r>
  <r>
    <n v="747113"/>
    <x v="0"/>
    <x v="8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693.11"/>
    <n v="0"/>
    <n v="0"/>
    <n v="0"/>
    <n v="0"/>
    <n v="0"/>
    <n v="0"/>
    <n v="43693.11"/>
    <n v="60693.79"/>
    <n v="60693.79"/>
    <n v="18171.63"/>
    <n v="18171.63"/>
    <m/>
  </r>
  <r>
    <n v="747114"/>
    <x v="0"/>
    <x v="8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42127.52"/>
    <n v="0"/>
    <n v="0"/>
    <n v="0"/>
    <n v="0"/>
    <n v="0"/>
    <n v="0"/>
    <n v="242127.52"/>
    <n v="258895.8"/>
    <n v="258895.8"/>
    <n v="135106.20000000001"/>
    <n v="135106.20000000001"/>
    <m/>
  </r>
  <r>
    <n v="747115"/>
    <x v="0"/>
    <x v="8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3700"/>
    <n v="0"/>
    <n v="0"/>
    <n v="0"/>
    <n v="0"/>
    <n v="0"/>
    <n v="0"/>
    <n v="13700"/>
    <n v="12890.18"/>
    <n v="12890.18"/>
    <n v="6502.89"/>
    <n v="6502.89"/>
    <m/>
  </r>
  <r>
    <n v="747116"/>
    <x v="0"/>
    <x v="8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61.2"/>
    <n v="61.2"/>
    <n v="61.2"/>
    <n v="40.799999999999997"/>
    <m/>
  </r>
  <r>
    <n v="747117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6735.83"/>
    <n v="0"/>
    <n v="0"/>
    <n v="0"/>
    <n v="0"/>
    <n v="0"/>
    <n v="0"/>
    <n v="66735.83"/>
    <n v="52695.83"/>
    <n v="52695.83"/>
    <n v="29358.83"/>
    <n v="23705.99"/>
    <m/>
  </r>
  <r>
    <n v="747118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34746.94"/>
    <n v="0"/>
    <n v="0"/>
    <n v="0"/>
    <n v="0"/>
    <n v="0"/>
    <n v="0"/>
    <n v="34746.94"/>
    <n v="38863.32"/>
    <n v="38863.32"/>
    <n v="9651.33"/>
    <n v="6804.51"/>
    <m/>
  </r>
  <r>
    <n v="747119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7629.09"/>
    <n v="0"/>
    <n v="0"/>
    <n v="0"/>
    <n v="0"/>
    <n v="0"/>
    <n v="0"/>
    <n v="7629.09"/>
    <n v="13196.4"/>
    <n v="13196.4"/>
    <n v="7628.17"/>
    <n v="7628.17"/>
    <m/>
  </r>
  <r>
    <n v="747120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00"/>
    <n v="0"/>
    <n v="0"/>
    <n v="0"/>
    <n v="0"/>
    <n v="0"/>
    <n v="0"/>
    <n v="600"/>
    <n v="191.71"/>
    <n v="191.71"/>
    <n v="191.71"/>
    <n v="191.71"/>
    <m/>
  </r>
  <r>
    <n v="747121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434"/>
    <n v="0"/>
    <n v="0"/>
    <n v="0"/>
    <n v="0"/>
    <n v="0"/>
    <n v="0"/>
    <n v="2434"/>
    <n v="1319.4"/>
    <n v="1319.4"/>
    <n v="1194.4000000000001"/>
    <n v="1182.8"/>
    <m/>
  </r>
  <r>
    <n v="747122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03500"/>
    <n v="0"/>
    <n v="0"/>
    <n v="0"/>
    <n v="0"/>
    <n v="0"/>
    <n v="0"/>
    <n v="103500"/>
    <n v="0"/>
    <n v="0"/>
    <n v="0"/>
    <n v="0"/>
    <m/>
  </r>
  <r>
    <n v="747123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400"/>
    <n v="0"/>
    <n v="0"/>
    <n v="0"/>
    <n v="0"/>
    <n v="0"/>
    <n v="0"/>
    <n v="3400"/>
    <n v="6000"/>
    <n v="6000"/>
    <n v="3266.76"/>
    <n v="1665.93"/>
    <m/>
  </r>
  <r>
    <n v="747124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5010"/>
    <n v="0"/>
    <n v="0"/>
    <n v="0"/>
    <n v="0"/>
    <n v="0"/>
    <n v="0"/>
    <n v="15010"/>
    <n v="16790.93"/>
    <n v="16790.93"/>
    <n v="13972.82"/>
    <n v="12593.57"/>
    <m/>
  </r>
  <r>
    <n v="747125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350"/>
    <n v="0"/>
    <n v="0"/>
    <n v="0"/>
    <n v="0"/>
    <n v="0"/>
    <n v="0"/>
    <n v="5350"/>
    <n v="4095.31"/>
    <n v="4095.31"/>
    <n v="3525.63"/>
    <n v="2627.79"/>
    <m/>
  </r>
  <r>
    <n v="747126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1739.25"/>
    <n v="0"/>
    <n v="0"/>
    <n v="0"/>
    <n v="0"/>
    <n v="0"/>
    <n v="0"/>
    <n v="21739.25"/>
    <n v="24652.86"/>
    <n v="24652.86"/>
    <n v="15364.07"/>
    <n v="9921.5499999999993"/>
    <m/>
  </r>
  <r>
    <n v="747127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17.399999999999999"/>
    <n v="17.399999999999999"/>
    <n v="17.399999999999999"/>
    <n v="17.399999999999999"/>
    <m/>
  </r>
  <r>
    <n v="747128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0"/>
    <n v="0"/>
    <n v="0"/>
    <n v="0"/>
    <n v="0"/>
    <n v="0"/>
    <n v="0"/>
    <n v="60"/>
    <n v="0"/>
    <n v="0"/>
    <n v="0"/>
    <n v="0"/>
    <m/>
  </r>
  <r>
    <n v="747129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600"/>
    <n v="0"/>
    <n v="0"/>
    <n v="0"/>
    <n v="0"/>
    <n v="0"/>
    <n v="0"/>
    <n v="600"/>
    <n v="0"/>
    <n v="0"/>
    <n v="0"/>
    <n v="0"/>
    <m/>
  </r>
  <r>
    <n v="747130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"/>
    <n v="0"/>
    <n v="0"/>
    <n v="0"/>
    <n v="0"/>
    <n v="0"/>
    <n v="0"/>
    <n v="900"/>
    <n v="680.62"/>
    <n v="680.62"/>
    <n v="680.62"/>
    <n v="605.82000000000005"/>
    <m/>
  </r>
  <r>
    <n v="747131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35105.63"/>
    <n v="0"/>
    <n v="0"/>
    <n v="0"/>
    <n v="0"/>
    <n v="0"/>
    <n v="0"/>
    <n v="235105.63"/>
    <n v="140417.19"/>
    <n v="140417.19"/>
    <n v="104834.73"/>
    <n v="87640.63"/>
    <m/>
  </r>
  <r>
    <n v="747132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03504.4"/>
    <n v="0"/>
    <n v="0"/>
    <n v="0"/>
    <n v="0"/>
    <n v="0"/>
    <n v="0"/>
    <n v="203504.4"/>
    <n v="88562.79"/>
    <n v="88562.79"/>
    <n v="73855.360000000001"/>
    <n v="73855.360000000001"/>
    <m/>
  </r>
  <r>
    <n v="747133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41875.300000000003"/>
    <n v="0"/>
    <n v="0"/>
    <n v="0"/>
    <n v="0"/>
    <n v="0"/>
    <n v="0"/>
    <n v="41875.300000000003"/>
    <n v="59197.54"/>
    <n v="59197.54"/>
    <n v="31410.22"/>
    <n v="21845.54"/>
    <m/>
  </r>
  <r>
    <n v="747134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54.6"/>
    <n v="54.6"/>
    <n v="54.6"/>
    <n v="46.2"/>
    <m/>
  </r>
  <r>
    <n v="747135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6700"/>
    <n v="0"/>
    <n v="0"/>
    <n v="0"/>
    <n v="0"/>
    <n v="0"/>
    <n v="0"/>
    <n v="26700"/>
    <n v="9733.73"/>
    <n v="9733.73"/>
    <n v="5595.53"/>
    <n v="5595.53"/>
    <m/>
  </r>
  <r>
    <n v="747136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34.5"/>
    <n v="34.5"/>
    <n v="34.5"/>
    <n v="34.5"/>
    <m/>
  </r>
  <r>
    <n v="747137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80895.55"/>
    <n v="0"/>
    <n v="0"/>
    <n v="0"/>
    <n v="0"/>
    <n v="0"/>
    <n v="0"/>
    <n v="80895.55"/>
    <n v="90930.86"/>
    <n v="90930.86"/>
    <n v="19332.599999999999"/>
    <n v="19332.599999999999"/>
    <m/>
  </r>
  <r>
    <n v="747138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5400"/>
    <n v="0"/>
    <n v="0"/>
    <n v="0"/>
    <n v="0"/>
    <n v="0"/>
    <n v="0"/>
    <n v="5400"/>
    <n v="8392.82"/>
    <n v="8392.82"/>
    <n v="4216.93"/>
    <n v="4216.93"/>
    <m/>
  </r>
  <r>
    <n v="747139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015"/>
    <n v="0"/>
    <n v="0"/>
    <n v="0"/>
    <n v="0"/>
    <n v="0"/>
    <n v="0"/>
    <n v="2015"/>
    <n v="1210"/>
    <n v="1210"/>
    <n v="584.99"/>
    <n v="584.99"/>
    <m/>
  </r>
  <r>
    <n v="747140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00"/>
    <n v="0"/>
    <n v="0"/>
    <n v="0"/>
    <n v="0"/>
    <n v="0"/>
    <n v="0"/>
    <n v="300"/>
    <n v="0"/>
    <n v="0"/>
    <n v="0"/>
    <n v="0"/>
    <m/>
  </r>
  <r>
    <n v="747141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8450"/>
    <n v="0"/>
    <n v="0"/>
    <n v="0"/>
    <n v="0"/>
    <n v="0"/>
    <n v="0"/>
    <n v="118450"/>
    <n v="0"/>
    <n v="0"/>
    <n v="0"/>
    <n v="0"/>
    <m/>
  </r>
  <r>
    <n v="747142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40"/>
    <n v="0"/>
    <n v="0"/>
    <n v="0"/>
    <n v="0"/>
    <n v="0"/>
    <n v="0"/>
    <n v="140"/>
    <n v="0"/>
    <n v="0"/>
    <n v="0"/>
    <n v="0"/>
    <m/>
  </r>
  <r>
    <n v="747143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50"/>
    <n v="0"/>
    <n v="0"/>
    <n v="0"/>
    <n v="0"/>
    <n v="0"/>
    <n v="0"/>
    <n v="6750"/>
    <n v="59.98"/>
    <n v="59.98"/>
    <n v="59.98"/>
    <n v="59.98"/>
    <m/>
  </r>
  <r>
    <n v="747144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7235"/>
    <n v="0"/>
    <n v="0"/>
    <n v="0"/>
    <n v="0"/>
    <n v="0"/>
    <n v="0"/>
    <n v="7235"/>
    <n v="6932.7"/>
    <n v="6932.7"/>
    <n v="2750.74"/>
    <n v="2750.74"/>
    <m/>
  </r>
  <r>
    <n v="747145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0"/>
    <n v="0"/>
    <n v="0"/>
    <n v="0"/>
    <n v="0"/>
    <n v="0"/>
    <n v="0"/>
    <n v="50"/>
    <n v="2950"/>
    <n v="2950"/>
    <n v="236.97"/>
    <n v="236.97"/>
    <m/>
  </r>
  <r>
    <n v="747146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47510"/>
    <n v="0"/>
    <n v="0"/>
    <n v="0"/>
    <n v="0"/>
    <n v="0"/>
    <n v="0"/>
    <n v="47510"/>
    <n v="36268.339999999997"/>
    <n v="36268.339999999997"/>
    <n v="15721.17"/>
    <n v="12474.39"/>
    <m/>
  </r>
  <r>
    <n v="747147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0"/>
    <n v="0"/>
    <n v="0"/>
    <n v="0"/>
    <n v="0"/>
    <n v="0"/>
    <n v="0"/>
    <n v="30"/>
    <n v="17.010000000000002"/>
    <n v="17.010000000000002"/>
    <n v="17.010000000000002"/>
    <n v="17.010000000000002"/>
    <m/>
  </r>
  <r>
    <n v="747148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2000"/>
    <n v="0"/>
    <n v="0"/>
    <n v="0"/>
    <n v="0"/>
    <n v="0"/>
    <n v="0"/>
    <n v="32000"/>
    <n v="31604.1"/>
    <n v="31604.1"/>
    <n v="31604.1"/>
    <n v="31604.1"/>
    <m/>
  </r>
  <r>
    <n v="747149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500"/>
    <n v="0"/>
    <n v="0"/>
    <n v="0"/>
    <n v="0"/>
    <n v="0"/>
    <n v="0"/>
    <n v="1500"/>
    <n v="504.55"/>
    <n v="504.55"/>
    <n v="504.55"/>
    <n v="504.55"/>
    <m/>
  </r>
  <r>
    <n v="747150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354380.14"/>
    <n v="0"/>
    <n v="0"/>
    <n v="0"/>
    <n v="0"/>
    <n v="0"/>
    <n v="0"/>
    <n v="354380.14"/>
    <n v="344787.63"/>
    <n v="344787.63"/>
    <n v="89676.41"/>
    <n v="89676.41"/>
    <m/>
  </r>
  <r>
    <n v="747151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310.22"/>
    <n v="0"/>
    <n v="0"/>
    <n v="0"/>
    <n v="0"/>
    <n v="0"/>
    <n v="0"/>
    <n v="38310.22"/>
    <n v="46654.5"/>
    <n v="46654.5"/>
    <n v="6501.75"/>
    <n v="6501.75"/>
    <m/>
  </r>
  <r>
    <n v="747152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57390.18"/>
    <n v="0"/>
    <n v="0"/>
    <n v="0"/>
    <n v="0"/>
    <n v="0"/>
    <n v="0"/>
    <n v="357390.18"/>
    <n v="440228.61"/>
    <n v="440228.61"/>
    <n v="82838.429999999993"/>
    <n v="82838.429999999993"/>
    <m/>
  </r>
  <r>
    <n v="747153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7679.5"/>
    <n v="0"/>
    <n v="0"/>
    <n v="0"/>
    <n v="0"/>
    <n v="0"/>
    <n v="0"/>
    <n v="7679.5"/>
    <n v="6262"/>
    <n v="6262"/>
    <n v="3155"/>
    <n v="3155"/>
    <m/>
  </r>
  <r>
    <n v="747154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747155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7000"/>
    <n v="0"/>
    <n v="0"/>
    <n v="0"/>
    <n v="0"/>
    <n v="0"/>
    <n v="0"/>
    <n v="17000"/>
    <n v="14520"/>
    <n v="14520"/>
    <n v="9021.83"/>
    <n v="5624.75"/>
    <m/>
  </r>
  <r>
    <n v="747156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420.1"/>
    <n v="420.1"/>
    <n v="420.1"/>
    <n v="420.1"/>
    <m/>
  </r>
  <r>
    <n v="747157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78622.83"/>
    <n v="0"/>
    <n v="0"/>
    <n v="0"/>
    <n v="0"/>
    <n v="0"/>
    <n v="0"/>
    <n v="178622.83"/>
    <n v="213784.46"/>
    <n v="213784.46"/>
    <n v="90248.03"/>
    <n v="61925.72"/>
    <m/>
  </r>
  <r>
    <n v="747158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00"/>
    <n v="0"/>
    <n v="0"/>
    <n v="0"/>
    <n v="0"/>
    <n v="0"/>
    <n v="0"/>
    <n v="3500"/>
    <n v="7502.32"/>
    <n v="7502.32"/>
    <n v="721.44"/>
    <n v="436.29"/>
    <m/>
  </r>
  <r>
    <n v="747159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3630"/>
    <n v="3630"/>
    <n v="2579.3200000000002"/>
    <n v="1711.63"/>
    <m/>
  </r>
  <r>
    <n v="747160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583"/>
    <n v="0"/>
    <n v="0"/>
    <n v="0"/>
    <n v="0"/>
    <n v="0"/>
    <n v="0"/>
    <n v="583"/>
    <n v="0"/>
    <n v="0"/>
    <n v="0"/>
    <n v="0"/>
    <m/>
  </r>
  <r>
    <n v="747161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433000"/>
    <n v="0"/>
    <n v="0"/>
    <n v="0"/>
    <n v="0"/>
    <n v="0"/>
    <n v="0"/>
    <n v="433000"/>
    <n v="0"/>
    <n v="0"/>
    <n v="0"/>
    <n v="0"/>
    <m/>
  </r>
  <r>
    <n v="747162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188.5"/>
    <n v="188.5"/>
    <n v="188.5"/>
    <n v="188.5"/>
    <m/>
  </r>
  <r>
    <n v="747163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500"/>
    <n v="0"/>
    <n v="0"/>
    <n v="0"/>
    <n v="0"/>
    <n v="0"/>
    <n v="0"/>
    <n v="18500"/>
    <n v="13109.78"/>
    <n v="13109.78"/>
    <n v="4524.8599999999997"/>
    <n v="1348.1"/>
    <m/>
  </r>
  <r>
    <n v="747164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45260.76999999999"/>
    <n v="0"/>
    <n v="0"/>
    <n v="0"/>
    <n v="0"/>
    <n v="0"/>
    <n v="0"/>
    <n v="145260.76999999999"/>
    <n v="145206.39999999999"/>
    <n v="145206.39999999999"/>
    <n v="43806.02"/>
    <n v="34686.15"/>
    <m/>
  </r>
  <r>
    <n v="747165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500"/>
    <n v="0"/>
    <n v="0"/>
    <n v="0"/>
    <n v="0"/>
    <n v="0"/>
    <n v="0"/>
    <n v="19500"/>
    <n v="0"/>
    <n v="0"/>
    <n v="0"/>
    <n v="0"/>
    <m/>
  </r>
  <r>
    <n v="747166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30500"/>
    <n v="0"/>
    <n v="0"/>
    <n v="0"/>
    <n v="0"/>
    <n v="0"/>
    <n v="0"/>
    <n v="530500"/>
    <n v="559302.43000000005"/>
    <n v="559302.43000000005"/>
    <n v="282506.28999999998"/>
    <n v="241066.86"/>
    <m/>
  </r>
  <r>
    <n v="747167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9500"/>
    <n v="0"/>
    <n v="0"/>
    <n v="0"/>
    <n v="0"/>
    <n v="0"/>
    <n v="0"/>
    <n v="79500"/>
    <n v="42594.97"/>
    <n v="42594.97"/>
    <n v="16477.84"/>
    <n v="14054.62"/>
    <m/>
  </r>
  <r>
    <n v="747168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50"/>
    <n v="0"/>
    <n v="0"/>
    <n v="0"/>
    <n v="0"/>
    <n v="0"/>
    <n v="0"/>
    <n v="150"/>
    <n v="0"/>
    <n v="0"/>
    <n v="0"/>
    <n v="0"/>
    <m/>
  </r>
  <r>
    <n v="747169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500"/>
    <n v="0"/>
    <n v="0"/>
    <n v="0"/>
    <n v="0"/>
    <n v="0"/>
    <n v="0"/>
    <n v="2500"/>
    <n v="1653.68"/>
    <n v="1653.68"/>
    <n v="764.39"/>
    <n v="558.5"/>
    <m/>
  </r>
  <r>
    <n v="747170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3638.37"/>
    <n v="0"/>
    <n v="0"/>
    <n v="0"/>
    <n v="0"/>
    <n v="0"/>
    <n v="0"/>
    <n v="83638.37"/>
    <n v="71722.399999999994"/>
    <n v="71722.399999999994"/>
    <n v="71561.7"/>
    <n v="71561.7"/>
    <m/>
  </r>
  <r>
    <n v="747171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E/0000"/>
    <s v="Publicacions i edictes als diaris oficials"/>
    <m/>
    <m/>
    <n v="776.26"/>
    <n v="0"/>
    <n v="0"/>
    <n v="0"/>
    <n v="0"/>
    <n v="0"/>
    <n v="0"/>
    <n v="776.26"/>
    <n v="0"/>
    <n v="0"/>
    <n v="0"/>
    <n v="0"/>
    <m/>
  </r>
  <r>
    <n v="747172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000"/>
    <n v="0"/>
    <n v="0"/>
    <n v="0"/>
    <n v="0"/>
    <n v="0"/>
    <n v="0"/>
    <n v="4000"/>
    <n v="1196.26"/>
    <n v="1196.26"/>
    <n v="1196.26"/>
    <n v="1196.26"/>
    <m/>
  </r>
  <r>
    <n v="747173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64284.73"/>
    <n v="0"/>
    <n v="0"/>
    <n v="0"/>
    <n v="0"/>
    <n v="0"/>
    <n v="0"/>
    <n v="864284.73"/>
    <n v="665799.18999999994"/>
    <n v="665799.18999999994"/>
    <n v="197871.23"/>
    <n v="192106.72"/>
    <m/>
  </r>
  <r>
    <n v="747174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1432.41"/>
    <n v="0"/>
    <n v="0"/>
    <n v="0"/>
    <n v="0"/>
    <n v="0"/>
    <n v="0"/>
    <n v="61432.41"/>
    <n v="119616.87"/>
    <n v="119616.87"/>
    <n v="53825.98"/>
    <n v="36376.58"/>
    <m/>
  </r>
  <r>
    <n v="747175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0"/>
    <s v="Lloguers i cànons"/>
    <x v="15"/>
    <x v="15"/>
    <s v="2040001"/>
    <s v="Altres lloguers i cànons"/>
    <x v="4"/>
    <x v="4"/>
    <s v="31"/>
    <s v="Protecció social"/>
    <s v="315"/>
    <x v="5"/>
    <s v="D/204000100/315E/0000"/>
    <s v="Altres lloguers i cànons"/>
    <m/>
    <m/>
    <n v="11227"/>
    <n v="0"/>
    <n v="0"/>
    <n v="0"/>
    <n v="0"/>
    <n v="0"/>
    <n v="0"/>
    <n v="11227"/>
    <n v="11862.67"/>
    <n v="11862.67"/>
    <n v="8793.67"/>
    <n v="8199.67"/>
    <m/>
  </r>
  <r>
    <n v="747176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11034"/>
    <n v="0"/>
    <n v="0"/>
    <n v="0"/>
    <n v="0"/>
    <n v="0"/>
    <n v="0"/>
    <n v="111034"/>
    <n v="74196.3"/>
    <n v="74196.3"/>
    <n v="34291.79"/>
    <n v="34043.129999999997"/>
    <m/>
  </r>
  <r>
    <n v="747177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5527"/>
    <n v="0"/>
    <n v="0"/>
    <n v="0"/>
    <n v="0"/>
    <n v="0"/>
    <n v="0"/>
    <n v="75527"/>
    <n v="141183.35"/>
    <n v="141183.35"/>
    <n v="68967.61"/>
    <n v="61795.78"/>
    <m/>
  </r>
  <r>
    <n v="747178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900"/>
    <n v="0"/>
    <n v="0"/>
    <n v="0"/>
    <n v="0"/>
    <n v="0"/>
    <n v="0"/>
    <n v="4900"/>
    <n v="4637.16"/>
    <n v="4637.16"/>
    <n v="4637.16"/>
    <n v="4637.16"/>
    <m/>
  </r>
  <r>
    <n v="747179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1632.99"/>
    <n v="1632.99"/>
    <n v="1632.99"/>
    <n v="1544.37"/>
    <m/>
  </r>
  <r>
    <n v="747180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283.23"/>
    <n v="0"/>
    <n v="0"/>
    <n v="0"/>
    <n v="0"/>
    <n v="0"/>
    <n v="0"/>
    <n v="2283.23"/>
    <n v="2049.7199999999998"/>
    <n v="2049.7199999999998"/>
    <n v="2049.7199999999998"/>
    <n v="1273.31"/>
    <m/>
  </r>
  <r>
    <n v="747181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5100"/>
    <n v="0"/>
    <n v="0"/>
    <n v="0"/>
    <n v="0"/>
    <n v="0"/>
    <n v="0"/>
    <n v="255100"/>
    <n v="0"/>
    <n v="0"/>
    <n v="0"/>
    <n v="0"/>
    <m/>
  </r>
  <r>
    <n v="747182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9200"/>
    <n v="0"/>
    <n v="0"/>
    <n v="0"/>
    <n v="0"/>
    <n v="0"/>
    <n v="0"/>
    <n v="9200"/>
    <n v="5945.08"/>
    <n v="5945.08"/>
    <n v="1211.56"/>
    <n v="92.31"/>
    <m/>
  </r>
  <r>
    <n v="747183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4942"/>
    <n v="0"/>
    <n v="0"/>
    <n v="0"/>
    <n v="0"/>
    <n v="0"/>
    <n v="0"/>
    <n v="124942"/>
    <n v="103246.51"/>
    <n v="103246.51"/>
    <n v="68175.22"/>
    <n v="60337.02"/>
    <m/>
  </r>
  <r>
    <n v="747184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89455.54"/>
    <n v="0"/>
    <n v="0"/>
    <n v="0"/>
    <n v="0"/>
    <n v="0"/>
    <n v="0"/>
    <n v="89455.54"/>
    <n v="64100"/>
    <n v="64100"/>
    <n v="31019.8"/>
    <n v="27877.45"/>
    <m/>
  </r>
  <r>
    <n v="747185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402316.13"/>
    <n v="0"/>
    <n v="0"/>
    <n v="0"/>
    <n v="0"/>
    <n v="0"/>
    <n v="0"/>
    <n v="402316.13"/>
    <n v="414815.89"/>
    <n v="414815.89"/>
    <n v="271793.5"/>
    <n v="222920.29"/>
    <m/>
  </r>
  <r>
    <n v="747186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32851.48000000001"/>
    <n v="0"/>
    <n v="0"/>
    <n v="0"/>
    <n v="0"/>
    <n v="0"/>
    <n v="0"/>
    <n v="132851.48000000001"/>
    <n v="133568.19"/>
    <n v="133568.19"/>
    <n v="64374.91"/>
    <n v="54259.39"/>
    <m/>
  </r>
  <r>
    <n v="747187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4.37"/>
    <n v="4.37"/>
    <n v="4.37"/>
    <n v="0"/>
    <m/>
  </r>
  <r>
    <n v="747188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6650"/>
    <n v="0"/>
    <n v="0"/>
    <n v="0"/>
    <n v="0"/>
    <n v="0"/>
    <n v="0"/>
    <n v="6650"/>
    <n v="5077.9799999999996"/>
    <n v="5077.9799999999996"/>
    <n v="3304.51"/>
    <n v="2674.99"/>
    <m/>
  </r>
  <r>
    <n v="747189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1600"/>
    <n v="0"/>
    <n v="0"/>
    <n v="0"/>
    <n v="0"/>
    <n v="0"/>
    <n v="0"/>
    <n v="61600"/>
    <n v="63900.55"/>
    <n v="63900.55"/>
    <n v="63900.55"/>
    <n v="63900.55"/>
    <m/>
  </r>
  <r>
    <n v="747190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7103.4"/>
    <n v="0"/>
    <n v="0"/>
    <n v="0"/>
    <n v="0"/>
    <n v="0"/>
    <n v="0"/>
    <n v="7103.4"/>
    <n v="1481.23"/>
    <n v="1481.23"/>
    <n v="1481.23"/>
    <n v="1362.95"/>
    <m/>
  </r>
  <r>
    <n v="747191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73162.72"/>
    <n v="0"/>
    <n v="0"/>
    <n v="0"/>
    <n v="0"/>
    <n v="0"/>
    <n v="0"/>
    <n v="573162.72"/>
    <n v="375966.25"/>
    <n v="375966.25"/>
    <n v="280812.62"/>
    <n v="275323.84000000003"/>
    <m/>
  </r>
  <r>
    <n v="747192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92916.7"/>
    <n v="0"/>
    <n v="0"/>
    <n v="0"/>
    <n v="0"/>
    <n v="0"/>
    <n v="0"/>
    <n v="92916.7"/>
    <n v="64091.1"/>
    <n v="64091.1"/>
    <n v="56079.73"/>
    <n v="48068.34"/>
    <m/>
  </r>
  <r>
    <n v="747193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86373.57"/>
    <n v="0"/>
    <n v="0"/>
    <n v="0"/>
    <n v="0"/>
    <n v="0"/>
    <n v="0"/>
    <n v="86373.57"/>
    <n v="74190.740000000005"/>
    <n v="74190.740000000005"/>
    <n v="42573.74"/>
    <n v="37319.78"/>
    <m/>
  </r>
  <r>
    <n v="747194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5000"/>
    <n v="0"/>
    <n v="0"/>
    <n v="0"/>
    <n v="0"/>
    <n v="0"/>
    <n v="0"/>
    <n v="65000"/>
    <n v="29041.97"/>
    <n v="29041.97"/>
    <n v="7530.13"/>
    <n v="7530.13"/>
    <m/>
  </r>
  <r>
    <n v="747195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200"/>
    <n v="0"/>
    <n v="0"/>
    <n v="0"/>
    <n v="0"/>
    <n v="0"/>
    <n v="0"/>
    <n v="200"/>
    <n v="0"/>
    <n v="0"/>
    <n v="0"/>
    <n v="0"/>
    <m/>
  </r>
  <r>
    <n v="747196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3500"/>
    <n v="0"/>
    <n v="0"/>
    <n v="0"/>
    <n v="0"/>
    <n v="0"/>
    <n v="0"/>
    <n v="13500"/>
    <n v="65143.99"/>
    <n v="65143.99"/>
    <n v="39015.42"/>
    <n v="38707.29"/>
    <m/>
  </r>
  <r>
    <n v="747197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0200"/>
    <n v="0"/>
    <n v="0"/>
    <n v="0"/>
    <n v="0"/>
    <n v="0"/>
    <n v="0"/>
    <n v="20200"/>
    <n v="26886.84"/>
    <n v="26886.84"/>
    <n v="9047.8799999999992"/>
    <n v="8688.7800000000007"/>
    <m/>
  </r>
  <r>
    <n v="747198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1800"/>
    <n v="0"/>
    <n v="0"/>
    <n v="0"/>
    <n v="0"/>
    <n v="0"/>
    <n v="0"/>
    <n v="1800"/>
    <n v="1210"/>
    <n v="1210"/>
    <n v="701.09"/>
    <n v="701.09"/>
    <m/>
  </r>
  <r>
    <n v="747199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1143.6600000000001"/>
    <n v="1143.6600000000001"/>
    <n v="1143.6600000000001"/>
    <n v="1143.6600000000001"/>
    <m/>
  </r>
  <r>
    <n v="747200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1000"/>
    <n v="0"/>
    <n v="0"/>
    <n v="0"/>
    <n v="0"/>
    <n v="0"/>
    <n v="0"/>
    <n v="121000"/>
    <n v="0"/>
    <n v="0"/>
    <n v="0"/>
    <n v="0"/>
    <m/>
  </r>
  <r>
    <n v="747201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747202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000"/>
    <n v="0"/>
    <n v="0"/>
    <n v="0"/>
    <n v="0"/>
    <n v="0"/>
    <n v="0"/>
    <n v="5000"/>
    <n v="689.02"/>
    <n v="689.02"/>
    <n v="144.52000000000001"/>
    <n v="144.52000000000001"/>
    <m/>
  </r>
  <r>
    <n v="747203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800"/>
    <n v="0"/>
    <n v="0"/>
    <n v="0"/>
    <n v="0"/>
    <n v="0"/>
    <n v="0"/>
    <n v="20800"/>
    <n v="10901.51"/>
    <n v="10901.51"/>
    <n v="4373.6099999999997"/>
    <n v="4373.6099999999997"/>
    <m/>
  </r>
  <r>
    <n v="747204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500"/>
    <n v="0"/>
    <n v="0"/>
    <n v="0"/>
    <n v="0"/>
    <n v="0"/>
    <n v="0"/>
    <n v="5500"/>
    <n v="229.25"/>
    <n v="229.25"/>
    <n v="229.25"/>
    <n v="229.25"/>
    <m/>
  </r>
  <r>
    <n v="747205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00"/>
    <n v="0"/>
    <n v="0"/>
    <n v="0"/>
    <n v="0"/>
    <n v="0"/>
    <n v="0"/>
    <n v="500"/>
    <n v="0"/>
    <n v="0"/>
    <n v="0"/>
    <n v="0"/>
    <m/>
  </r>
  <r>
    <n v="747206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3600"/>
    <n v="0"/>
    <n v="0"/>
    <n v="0"/>
    <n v="0"/>
    <n v="0"/>
    <n v="0"/>
    <n v="63600"/>
    <n v="45569.17"/>
    <n v="45569.17"/>
    <n v="12527.22"/>
    <n v="11888.54"/>
    <m/>
  </r>
  <r>
    <n v="747207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0"/>
    <n v="0"/>
    <n v="0"/>
    <n v="0"/>
    <n v="0"/>
    <n v="0"/>
    <n v="0"/>
    <n v="1000"/>
    <n v="0"/>
    <n v="0"/>
    <n v="0"/>
    <n v="0"/>
    <m/>
  </r>
  <r>
    <n v="747208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200"/>
    <n v="0"/>
    <n v="0"/>
    <n v="0"/>
    <n v="0"/>
    <n v="0"/>
    <n v="0"/>
    <n v="1200"/>
    <n v="871.48"/>
    <n v="871.48"/>
    <n v="871.48"/>
    <n v="871.48"/>
    <m/>
  </r>
  <r>
    <n v="747209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100"/>
    <n v="0"/>
    <n v="0"/>
    <n v="0"/>
    <n v="0"/>
    <n v="0"/>
    <n v="0"/>
    <n v="100"/>
    <n v="0"/>
    <n v="0"/>
    <n v="0"/>
    <n v="0"/>
    <m/>
  </r>
  <r>
    <n v="747210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9500"/>
    <n v="0"/>
    <n v="0"/>
    <n v="0"/>
    <n v="0"/>
    <n v="0"/>
    <n v="0"/>
    <n v="19500"/>
    <n v="18689.650000000001"/>
    <n v="18689.650000000001"/>
    <n v="18341.810000000001"/>
    <n v="18341.810000000001"/>
    <m/>
  </r>
  <r>
    <n v="747211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747212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500"/>
    <n v="0"/>
    <n v="0"/>
    <n v="0"/>
    <n v="0"/>
    <n v="0"/>
    <n v="0"/>
    <n v="2500"/>
    <n v="0"/>
    <n v="0"/>
    <n v="0"/>
    <n v="0"/>
    <m/>
  </r>
  <r>
    <n v="747213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28000"/>
    <n v="0"/>
    <n v="0"/>
    <n v="0"/>
    <n v="0"/>
    <n v="0"/>
    <n v="0"/>
    <n v="428000"/>
    <n v="568158.09"/>
    <n v="568158.09"/>
    <n v="221345.82"/>
    <n v="221345.82"/>
    <m/>
  </r>
  <r>
    <n v="747214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22500"/>
    <n v="0"/>
    <n v="0"/>
    <n v="0"/>
    <n v="0"/>
    <n v="0"/>
    <n v="0"/>
    <n v="22500"/>
    <n v="24453.84"/>
    <n v="24453.84"/>
    <n v="11860.5"/>
    <n v="11860.5"/>
    <m/>
  </r>
  <r>
    <n v="747215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76646.6"/>
    <n v="0"/>
    <n v="0"/>
    <n v="0"/>
    <n v="0"/>
    <n v="0"/>
    <n v="0"/>
    <n v="376646.6"/>
    <n v="176990.35"/>
    <n v="176990.35"/>
    <n v="108566.75"/>
    <n v="108566.75"/>
    <m/>
  </r>
  <r>
    <n v="747216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10800"/>
    <n v="0"/>
    <n v="0"/>
    <n v="0"/>
    <n v="0"/>
    <n v="0"/>
    <n v="0"/>
    <n v="10800"/>
    <n v="8449.7099999999991"/>
    <n v="8449.7099999999991"/>
    <n v="2538.0700000000002"/>
    <n v="2538.0700000000002"/>
    <m/>
  </r>
  <r>
    <n v="747217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4500"/>
    <n v="0"/>
    <n v="0"/>
    <n v="0"/>
    <n v="0"/>
    <n v="0"/>
    <n v="0"/>
    <n v="14500"/>
    <n v="11706.75"/>
    <n v="11706.75"/>
    <n v="5724.14"/>
    <n v="5724.14"/>
    <m/>
  </r>
  <r>
    <n v="747218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747219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650"/>
    <n v="0"/>
    <n v="0"/>
    <n v="0"/>
    <n v="0"/>
    <n v="0"/>
    <n v="0"/>
    <n v="12650"/>
    <n v="13695.65"/>
    <n v="13695.65"/>
    <n v="7155.94"/>
    <n v="7155.94"/>
    <m/>
  </r>
  <r>
    <n v="747220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173.54"/>
    <n v="0"/>
    <n v="0"/>
    <n v="0"/>
    <n v="0"/>
    <n v="0"/>
    <n v="0"/>
    <n v="1173.54"/>
    <n v="0"/>
    <n v="0"/>
    <n v="0"/>
    <n v="0"/>
    <m/>
  </r>
  <r>
    <n v="747221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7021.119999999995"/>
    <n v="0"/>
    <n v="0"/>
    <n v="0"/>
    <n v="0"/>
    <n v="0"/>
    <n v="0"/>
    <n v="77021.119999999995"/>
    <n v="96425.24"/>
    <n v="96425.24"/>
    <n v="15433.85"/>
    <n v="13279.98"/>
    <m/>
  </r>
  <r>
    <n v="747222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750"/>
    <n v="0"/>
    <n v="0"/>
    <n v="0"/>
    <n v="0"/>
    <n v="0"/>
    <n v="0"/>
    <n v="6750"/>
    <n v="7260"/>
    <n v="7260"/>
    <n v="1937.95"/>
    <n v="1899"/>
    <m/>
  </r>
  <r>
    <n v="747223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493.6"/>
    <n v="0"/>
    <n v="0"/>
    <n v="0"/>
    <n v="0"/>
    <n v="0"/>
    <n v="0"/>
    <n v="1493.6"/>
    <n v="1193.5999999999999"/>
    <n v="1193.5999999999999"/>
    <n v="1193.5999999999999"/>
    <n v="1193.5999999999999"/>
    <m/>
  </r>
  <r>
    <n v="747224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87000"/>
    <n v="0"/>
    <n v="0"/>
    <n v="0"/>
    <n v="0"/>
    <n v="0"/>
    <n v="0"/>
    <n v="187000"/>
    <n v="0"/>
    <n v="0"/>
    <n v="0"/>
    <n v="0"/>
    <m/>
  </r>
  <r>
    <n v="747225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125"/>
    <n v="125"/>
    <n v="125"/>
    <n v="75"/>
    <m/>
  </r>
  <r>
    <n v="747226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200"/>
    <n v="0"/>
    <n v="0"/>
    <n v="0"/>
    <n v="0"/>
    <n v="0"/>
    <n v="0"/>
    <n v="6200"/>
    <n v="0"/>
    <n v="0"/>
    <n v="0"/>
    <n v="0"/>
    <m/>
  </r>
  <r>
    <n v="747227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800"/>
    <n v="0"/>
    <n v="0"/>
    <n v="0"/>
    <n v="0"/>
    <n v="0"/>
    <n v="0"/>
    <n v="16800"/>
    <n v="51405.85"/>
    <n v="51405.85"/>
    <n v="18566.72"/>
    <n v="15636.7"/>
    <m/>
  </r>
  <r>
    <n v="747228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411"/>
    <n v="0"/>
    <n v="0"/>
    <n v="0"/>
    <n v="0"/>
    <n v="0"/>
    <n v="0"/>
    <n v="83411"/>
    <n v="53444.91"/>
    <n v="53444.91"/>
    <n v="25313.279999999999"/>
    <n v="21046.87"/>
    <m/>
  </r>
  <r>
    <n v="747229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50"/>
    <n v="0"/>
    <n v="0"/>
    <n v="0"/>
    <n v="0"/>
    <n v="0"/>
    <n v="0"/>
    <n v="350"/>
    <n v="53.32"/>
    <n v="53.32"/>
    <n v="53.32"/>
    <n v="53.32"/>
    <m/>
  </r>
  <r>
    <n v="747230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40000"/>
    <n v="0"/>
    <n v="0"/>
    <n v="0"/>
    <n v="0"/>
    <n v="0"/>
    <n v="0"/>
    <n v="40000"/>
    <n v="34.5"/>
    <n v="34.5"/>
    <n v="0"/>
    <n v="0"/>
    <m/>
  </r>
  <r>
    <n v="747231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50"/>
    <n v="0"/>
    <n v="0"/>
    <n v="0"/>
    <n v="0"/>
    <n v="0"/>
    <n v="0"/>
    <n v="150"/>
    <n v="81.22"/>
    <n v="81.22"/>
    <n v="81.22"/>
    <n v="81.22"/>
    <m/>
  </r>
  <r>
    <n v="747232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00"/>
    <n v="0"/>
    <n v="0"/>
    <n v="0"/>
    <n v="0"/>
    <n v="0"/>
    <n v="0"/>
    <n v="5000"/>
    <n v="236.44"/>
    <n v="236.44"/>
    <n v="236.44"/>
    <n v="181.94"/>
    <m/>
  </r>
  <r>
    <n v="747233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605000"/>
    <n v="0"/>
    <n v="0"/>
    <n v="0"/>
    <n v="0"/>
    <n v="0"/>
    <n v="0"/>
    <n v="605000"/>
    <n v="713853.8"/>
    <n v="713853.8"/>
    <n v="61445.88"/>
    <n v="61445.88"/>
    <m/>
  </r>
  <r>
    <n v="747234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6195.34"/>
    <n v="0"/>
    <n v="0"/>
    <n v="0"/>
    <n v="0"/>
    <n v="0"/>
    <n v="0"/>
    <n v="416195.34"/>
    <n v="311699.14"/>
    <n v="311699.14"/>
    <n v="65876.45"/>
    <n v="65876.45"/>
    <m/>
  </r>
  <r>
    <n v="747235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84050"/>
    <n v="0"/>
    <n v="0"/>
    <n v="0"/>
    <n v="0"/>
    <n v="0"/>
    <n v="0"/>
    <n v="84050"/>
    <n v="28544.16"/>
    <n v="28544.16"/>
    <n v="16276.99"/>
    <n v="13727.57"/>
    <m/>
  </r>
  <r>
    <n v="747236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0"/>
    <n v="0"/>
    <n v="0"/>
    <n v="0"/>
    <m/>
  </r>
  <r>
    <n v="747237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1273"/>
    <n v="0"/>
    <n v="0"/>
    <n v="0"/>
    <n v="0"/>
    <n v="0"/>
    <n v="0"/>
    <n v="1273"/>
    <n v="1129.9100000000001"/>
    <n v="1129.9100000000001"/>
    <n v="520.36"/>
    <n v="520.36"/>
    <m/>
  </r>
  <r>
    <n v="747238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4779.25"/>
    <n v="0"/>
    <n v="0"/>
    <n v="0"/>
    <n v="0"/>
    <n v="0"/>
    <n v="0"/>
    <n v="124779.25"/>
    <n v="107883.69"/>
    <n v="107883.69"/>
    <n v="35077.96"/>
    <n v="34269.550000000003"/>
    <m/>
  </r>
  <r>
    <n v="747239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2492.800000000003"/>
    <n v="0"/>
    <n v="0"/>
    <n v="0"/>
    <n v="0"/>
    <n v="0"/>
    <n v="0"/>
    <n v="42492.800000000003"/>
    <n v="43189.7"/>
    <n v="43189.7"/>
    <n v="22867.599999999999"/>
    <n v="14785.32"/>
    <m/>
  </r>
  <r>
    <n v="747240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10700"/>
    <n v="0"/>
    <n v="0"/>
    <n v="0"/>
    <n v="0"/>
    <n v="0"/>
    <n v="0"/>
    <n v="10700"/>
    <n v="8107"/>
    <n v="8107"/>
    <n v="4729.0600000000004"/>
    <n v="4053.48"/>
    <m/>
  </r>
  <r>
    <n v="747241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0"/>
    <n v="0"/>
    <n v="0"/>
    <n v="0"/>
    <n v="0"/>
    <n v="0"/>
    <n v="0"/>
    <n v="8000"/>
    <n v="6055.92"/>
    <n v="6055.92"/>
    <n v="2873.39"/>
    <n v="2623.65"/>
    <m/>
  </r>
  <r>
    <n v="747242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610"/>
    <n v="0"/>
    <n v="0"/>
    <n v="0"/>
    <n v="0"/>
    <n v="0"/>
    <n v="0"/>
    <n v="3610"/>
    <n v="2003.99"/>
    <n v="2003.99"/>
    <n v="2003.99"/>
    <n v="1975.19"/>
    <m/>
  </r>
  <r>
    <n v="747243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22000"/>
    <n v="0"/>
    <n v="0"/>
    <n v="0"/>
    <n v="0"/>
    <n v="0"/>
    <n v="0"/>
    <n v="222000"/>
    <n v="0"/>
    <n v="0"/>
    <n v="0"/>
    <n v="0"/>
    <m/>
  </r>
  <r>
    <n v="747244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60"/>
    <n v="60"/>
    <n v="60"/>
    <n v="60"/>
    <m/>
  </r>
  <r>
    <n v="747245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24100"/>
    <n v="0"/>
    <n v="0"/>
    <n v="0"/>
    <n v="0"/>
    <n v="0"/>
    <n v="0"/>
    <n v="24100"/>
    <n v="19867.79"/>
    <n v="19867.79"/>
    <n v="17356.22"/>
    <n v="17356.22"/>
    <m/>
  </r>
  <r>
    <n v="747246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6000"/>
    <n v="0"/>
    <n v="0"/>
    <n v="0"/>
    <n v="0"/>
    <n v="0"/>
    <n v="0"/>
    <n v="26000"/>
    <n v="18274.63"/>
    <n v="18274.63"/>
    <n v="15076.81"/>
    <n v="14061.81"/>
    <m/>
  </r>
  <r>
    <n v="747247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2000"/>
    <n v="0"/>
    <n v="0"/>
    <n v="0"/>
    <n v="0"/>
    <n v="0"/>
    <n v="0"/>
    <n v="12000"/>
    <n v="6769.23"/>
    <n v="6769.23"/>
    <n v="4568.58"/>
    <n v="3398.67"/>
    <m/>
  </r>
  <r>
    <n v="747248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51081"/>
    <n v="0"/>
    <n v="0"/>
    <n v="0"/>
    <n v="0"/>
    <n v="0"/>
    <n v="0"/>
    <n v="51081"/>
    <n v="47572.72"/>
    <n v="47572.72"/>
    <n v="26701.84"/>
    <n v="24518.240000000002"/>
    <m/>
  </r>
  <r>
    <n v="747249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900"/>
    <n v="0"/>
    <n v="0"/>
    <n v="0"/>
    <n v="0"/>
    <n v="0"/>
    <n v="0"/>
    <n v="900"/>
    <n v="433.58"/>
    <n v="433.58"/>
    <n v="433.58"/>
    <n v="293.45999999999998"/>
    <m/>
  </r>
  <r>
    <n v="747250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3200"/>
    <n v="0"/>
    <n v="0"/>
    <n v="0"/>
    <n v="0"/>
    <n v="0"/>
    <n v="0"/>
    <n v="3200"/>
    <n v="2640"/>
    <n v="2640"/>
    <n v="780"/>
    <n v="780"/>
    <m/>
  </r>
  <r>
    <n v="747251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8000"/>
    <n v="0"/>
    <n v="0"/>
    <n v="0"/>
    <n v="0"/>
    <n v="0"/>
    <n v="0"/>
    <n v="88000"/>
    <n v="87563.17"/>
    <n v="87563.17"/>
    <n v="87563.17"/>
    <n v="87563.17"/>
    <m/>
  </r>
  <r>
    <n v="747252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64"/>
    <n v="0"/>
    <n v="0"/>
    <n v="0"/>
    <n v="0"/>
    <n v="0"/>
    <n v="0"/>
    <n v="164"/>
    <n v="0"/>
    <n v="0"/>
    <n v="0"/>
    <n v="0"/>
    <m/>
  </r>
  <r>
    <n v="747253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410.41"/>
    <n v="410.41"/>
    <n v="410.41"/>
    <n v="410.41"/>
    <m/>
  </r>
  <r>
    <n v="747254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09420.78"/>
    <n v="0"/>
    <n v="0"/>
    <n v="0"/>
    <n v="0"/>
    <n v="0"/>
    <n v="0"/>
    <n v="709420.78"/>
    <n v="701996.11"/>
    <n v="701996.11"/>
    <n v="325844.62"/>
    <n v="325844.62"/>
    <m/>
  </r>
  <r>
    <n v="747255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193.11"/>
    <n v="0"/>
    <n v="0"/>
    <n v="0"/>
    <n v="0"/>
    <n v="0"/>
    <n v="0"/>
    <n v="39193.11"/>
    <n v="71295.78"/>
    <n v="71295.78"/>
    <n v="20627.03"/>
    <n v="20627.03"/>
    <m/>
  </r>
  <r>
    <n v="747256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63000"/>
    <n v="0"/>
    <n v="0"/>
    <n v="0"/>
    <n v="0"/>
    <n v="0"/>
    <n v="0"/>
    <n v="463000"/>
    <n v="414775.02"/>
    <n v="414775.02"/>
    <n v="204162.71"/>
    <n v="204162.71"/>
    <m/>
  </r>
  <r>
    <n v="747257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8806.94"/>
    <n v="0"/>
    <n v="0"/>
    <n v="0"/>
    <n v="0"/>
    <n v="0"/>
    <n v="0"/>
    <n v="38806.94"/>
    <n v="34835.519999999997"/>
    <n v="34835.519999999997"/>
    <n v="20226.27"/>
    <n v="17689.43"/>
    <m/>
  </r>
  <r>
    <n v="747258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75"/>
    <n v="0"/>
    <n v="0"/>
    <n v="0"/>
    <n v="0"/>
    <n v="0"/>
    <n v="0"/>
    <n v="375"/>
    <n v="128"/>
    <n v="128"/>
    <n v="128"/>
    <n v="96"/>
    <m/>
  </r>
  <r>
    <n v="747259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56.01"/>
    <n v="0"/>
    <n v="0"/>
    <n v="0"/>
    <n v="0"/>
    <n v="0"/>
    <n v="0"/>
    <n v="656.01"/>
    <n v="2975.31"/>
    <n v="2975.31"/>
    <n v="653.4"/>
    <n v="326.7"/>
    <m/>
  </r>
  <r>
    <n v="747260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463.42"/>
    <n v="0"/>
    <n v="0"/>
    <n v="0"/>
    <n v="0"/>
    <n v="0"/>
    <n v="0"/>
    <n v="57463.42"/>
    <n v="89854.64"/>
    <n v="89854.64"/>
    <n v="71974.509999999995"/>
    <n v="66730.37"/>
    <m/>
  </r>
  <r>
    <n v="747261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4033.39"/>
    <n v="0"/>
    <n v="0"/>
    <n v="0"/>
    <n v="0"/>
    <n v="0"/>
    <n v="0"/>
    <n v="54033.39"/>
    <n v="70192.52"/>
    <n v="70192.52"/>
    <n v="40821.79"/>
    <n v="37936.89"/>
    <m/>
  </r>
  <r>
    <n v="747262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37.5"/>
    <n v="0"/>
    <n v="0"/>
    <n v="0"/>
    <n v="0"/>
    <n v="0"/>
    <n v="0"/>
    <n v="3537.5"/>
    <n v="0"/>
    <n v="0"/>
    <n v="0"/>
    <n v="0"/>
    <m/>
  </r>
  <r>
    <n v="747263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511.24"/>
    <n v="0"/>
    <n v="0"/>
    <n v="0"/>
    <n v="0"/>
    <n v="0"/>
    <n v="0"/>
    <n v="4511.24"/>
    <n v="1187.48"/>
    <n v="1187.48"/>
    <n v="884.53"/>
    <n v="884.53"/>
    <m/>
  </r>
  <r>
    <n v="747264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000"/>
    <n v="0"/>
    <n v="0"/>
    <n v="0"/>
    <n v="0"/>
    <n v="0"/>
    <n v="0"/>
    <n v="1000"/>
    <n v="915.1"/>
    <n v="915.1"/>
    <n v="777"/>
    <n v="777"/>
    <m/>
  </r>
  <r>
    <n v="747265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1161.5"/>
    <n v="0"/>
    <n v="0"/>
    <n v="0"/>
    <n v="0"/>
    <n v="0"/>
    <n v="0"/>
    <n v="251161.5"/>
    <n v="0"/>
    <n v="0"/>
    <n v="0"/>
    <n v="0"/>
    <m/>
  </r>
  <r>
    <n v="747266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47267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200"/>
    <n v="0"/>
    <n v="0"/>
    <n v="0"/>
    <n v="0"/>
    <n v="0"/>
    <n v="0"/>
    <n v="7200"/>
    <n v="6715.05"/>
    <n v="6715.05"/>
    <n v="6236.37"/>
    <n v="6033.6"/>
    <m/>
  </r>
  <r>
    <n v="747268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704.32"/>
    <n v="0"/>
    <n v="0"/>
    <n v="0"/>
    <n v="0"/>
    <n v="0"/>
    <n v="0"/>
    <n v="20704.32"/>
    <n v="40250.800000000003"/>
    <n v="40250.800000000003"/>
    <n v="17842.560000000001"/>
    <n v="15838.47"/>
    <m/>
  </r>
  <r>
    <n v="747269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"/>
    <n v="0"/>
    <n v="0"/>
    <n v="0"/>
    <n v="0"/>
    <n v="0"/>
    <n v="0"/>
    <n v="300"/>
    <n v="139.79"/>
    <n v="139.79"/>
    <n v="139.79"/>
    <n v="130.29"/>
    <m/>
  </r>
  <r>
    <n v="747270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97517.31"/>
    <n v="0"/>
    <n v="0"/>
    <n v="0"/>
    <n v="0"/>
    <n v="0"/>
    <n v="0"/>
    <n v="197517.31"/>
    <n v="163377.07"/>
    <n v="163377.07"/>
    <n v="100302.52"/>
    <n v="87866.81"/>
    <m/>
  </r>
  <r>
    <n v="747271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9056.43"/>
    <n v="0"/>
    <n v="0"/>
    <n v="0"/>
    <n v="0"/>
    <n v="0"/>
    <n v="0"/>
    <n v="39056.43"/>
    <n v="57957.32"/>
    <n v="57957.32"/>
    <n v="29163.24"/>
    <n v="25718.959999999999"/>
    <m/>
  </r>
  <r>
    <n v="747272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399.1999999999998"/>
    <n v="0"/>
    <n v="0"/>
    <n v="0"/>
    <n v="0"/>
    <n v="0"/>
    <n v="0"/>
    <n v="2399.1999999999998"/>
    <n v="407.1"/>
    <n v="407.1"/>
    <n v="407.1"/>
    <n v="341.59"/>
    <m/>
  </r>
  <r>
    <n v="747273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950"/>
    <n v="0"/>
    <n v="0"/>
    <n v="0"/>
    <n v="0"/>
    <n v="0"/>
    <n v="0"/>
    <n v="950"/>
    <n v="476.59"/>
    <n v="476.59"/>
    <n v="36.590000000000003"/>
    <n v="0"/>
    <m/>
  </r>
  <r>
    <n v="747274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800"/>
    <n v="0"/>
    <n v="0"/>
    <n v="0"/>
    <n v="0"/>
    <n v="0"/>
    <n v="0"/>
    <n v="1800"/>
    <n v="1900.61"/>
    <n v="1900.61"/>
    <n v="1900.61"/>
    <n v="1900.61"/>
    <m/>
  </r>
  <r>
    <n v="747275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47276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570"/>
    <n v="0"/>
    <n v="0"/>
    <n v="0"/>
    <n v="0"/>
    <n v="0"/>
    <n v="0"/>
    <n v="6570"/>
    <n v="4227.2"/>
    <n v="4227.2"/>
    <n v="1720.15"/>
    <n v="1720.15"/>
    <m/>
  </r>
  <r>
    <n v="747277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31445"/>
    <n v="0"/>
    <n v="0"/>
    <n v="0"/>
    <n v="0"/>
    <n v="0"/>
    <n v="0"/>
    <n v="731445"/>
    <n v="662375.19999999995"/>
    <n v="662375.19999999995"/>
    <n v="313391.08"/>
    <n v="266161.75"/>
    <m/>
  </r>
  <r>
    <n v="747278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5574.910000000003"/>
    <n v="0"/>
    <n v="0"/>
    <n v="0"/>
    <n v="0"/>
    <n v="0"/>
    <n v="0"/>
    <n v="35574.910000000003"/>
    <n v="40724.76"/>
    <n v="40724.76"/>
    <n v="14646.9"/>
    <n v="14646.9"/>
    <m/>
  </r>
  <r>
    <n v="747279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4692.51"/>
    <n v="0"/>
    <n v="0"/>
    <n v="0"/>
    <n v="0"/>
    <n v="0"/>
    <n v="0"/>
    <n v="34692.51"/>
    <n v="38716.06"/>
    <n v="38716.06"/>
    <n v="18889.53"/>
    <n v="18657.98"/>
    <m/>
  </r>
  <r>
    <n v="747280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42561"/>
    <n v="0"/>
    <n v="0"/>
    <n v="0"/>
    <n v="0"/>
    <n v="0"/>
    <n v="0"/>
    <n v="42561"/>
    <n v="34939.33"/>
    <n v="34939.33"/>
    <n v="20907.810000000001"/>
    <n v="18404.919999999998"/>
    <m/>
  </r>
  <r>
    <n v="747281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8266.39"/>
    <n v="0"/>
    <n v="0"/>
    <n v="0"/>
    <n v="0"/>
    <n v="0"/>
    <n v="0"/>
    <n v="48266.39"/>
    <n v="51881.34"/>
    <n v="51881.34"/>
    <n v="18786.84"/>
    <n v="11516.76"/>
    <m/>
  </r>
  <r>
    <n v="747282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441"/>
    <n v="0"/>
    <n v="0"/>
    <n v="0"/>
    <n v="0"/>
    <n v="0"/>
    <n v="0"/>
    <n v="2441"/>
    <n v="3872"/>
    <n v="3872"/>
    <n v="1939.67"/>
    <n v="1082.02"/>
    <m/>
  </r>
  <r>
    <n v="747283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903"/>
    <n v="0"/>
    <n v="0"/>
    <n v="0"/>
    <n v="0"/>
    <n v="0"/>
    <n v="0"/>
    <n v="2903"/>
    <n v="2470.0500000000002"/>
    <n v="2470.0500000000002"/>
    <n v="2470.04"/>
    <n v="2470.04"/>
    <m/>
  </r>
  <r>
    <n v="747284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7210"/>
    <n v="0"/>
    <n v="0"/>
    <n v="0"/>
    <n v="0"/>
    <n v="0"/>
    <n v="0"/>
    <n v="127210"/>
    <n v="0"/>
    <n v="0"/>
    <n v="0"/>
    <n v="0"/>
    <m/>
  </r>
  <r>
    <n v="747285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4550"/>
    <n v="0"/>
    <n v="0"/>
    <n v="0"/>
    <n v="0"/>
    <n v="0"/>
    <n v="0"/>
    <n v="4550"/>
    <n v="5836.03"/>
    <n v="5836.03"/>
    <n v="1767.41"/>
    <n v="1767.41"/>
    <m/>
  </r>
  <r>
    <n v="747286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7170"/>
    <n v="0"/>
    <n v="0"/>
    <n v="0"/>
    <n v="0"/>
    <n v="0"/>
    <n v="0"/>
    <n v="27170"/>
    <n v="35873.4"/>
    <n v="35873.4"/>
    <n v="14109.41"/>
    <n v="9208.33"/>
    <m/>
  </r>
  <r>
    <n v="747287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1"/>
    <n v="0"/>
    <n v="0"/>
    <n v="0"/>
    <n v="0"/>
    <n v="0"/>
    <n v="0"/>
    <n v="3001"/>
    <n v="1800"/>
    <n v="1800"/>
    <n v="378.3"/>
    <n v="378.3"/>
    <m/>
  </r>
  <r>
    <n v="747288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830.75"/>
    <n v="0"/>
    <n v="0"/>
    <n v="0"/>
    <n v="0"/>
    <n v="0"/>
    <n v="0"/>
    <n v="830.75"/>
    <n v="1100"/>
    <n v="1100"/>
    <n v="314.98"/>
    <n v="314.98"/>
    <m/>
  </r>
  <r>
    <n v="747289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5841.589999999997"/>
    <n v="0"/>
    <n v="0"/>
    <n v="0"/>
    <n v="0"/>
    <n v="0"/>
    <n v="0"/>
    <n v="35841.589999999997"/>
    <n v="58580.25"/>
    <n v="58580.25"/>
    <n v="21990.12"/>
    <n v="16923.89"/>
    <m/>
  </r>
  <r>
    <n v="747290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50"/>
    <n v="0"/>
    <n v="0"/>
    <n v="0"/>
    <n v="0"/>
    <n v="0"/>
    <n v="0"/>
    <n v="550"/>
    <n v="105.65"/>
    <n v="105.65"/>
    <n v="105.65"/>
    <n v="85.52"/>
    <m/>
  </r>
  <r>
    <n v="747291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150"/>
    <n v="0"/>
    <n v="0"/>
    <n v="0"/>
    <n v="0"/>
    <n v="0"/>
    <n v="0"/>
    <n v="1150"/>
    <n v="431.09"/>
    <n v="431.09"/>
    <n v="431.09"/>
    <n v="431.09"/>
    <m/>
  </r>
  <r>
    <n v="747292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4300"/>
    <n v="0"/>
    <n v="0"/>
    <n v="0"/>
    <n v="0"/>
    <n v="0"/>
    <n v="0"/>
    <n v="14300"/>
    <n v="10896.86"/>
    <n v="10896.86"/>
    <n v="10896.86"/>
    <n v="10896.86"/>
    <m/>
  </r>
  <r>
    <n v="747293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20"/>
    <n v="0"/>
    <n v="0"/>
    <n v="0"/>
    <n v="0"/>
    <n v="0"/>
    <n v="0"/>
    <n v="20"/>
    <n v="494"/>
    <n v="494"/>
    <n v="494"/>
    <n v="438.1"/>
    <m/>
  </r>
  <r>
    <n v="747294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00"/>
    <n v="0"/>
    <n v="0"/>
    <n v="0"/>
    <n v="0"/>
    <n v="0"/>
    <n v="0"/>
    <n v="200"/>
    <n v="0"/>
    <n v="0"/>
    <n v="0"/>
    <n v="0"/>
    <m/>
  </r>
  <r>
    <n v="747295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20"/>
    <n v="0"/>
    <n v="0"/>
    <n v="0"/>
    <n v="0"/>
    <n v="0"/>
    <n v="0"/>
    <n v="620"/>
    <n v="359.55"/>
    <n v="359.55"/>
    <n v="359.55"/>
    <n v="0"/>
    <m/>
  </r>
  <r>
    <n v="747296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8091.38"/>
    <n v="0"/>
    <n v="0"/>
    <n v="0"/>
    <n v="0"/>
    <n v="0"/>
    <n v="0"/>
    <n v="418091.38"/>
    <n v="395639.85"/>
    <n v="395639.85"/>
    <n v="143901.56"/>
    <n v="143798.29"/>
    <m/>
  </r>
  <r>
    <n v="747297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99061.28999999998"/>
    <n v="0"/>
    <n v="0"/>
    <n v="0"/>
    <n v="0"/>
    <n v="0"/>
    <n v="0"/>
    <n v="299061.28999999998"/>
    <n v="275769.78000000003"/>
    <n v="275769.78000000003"/>
    <n v="130687.53"/>
    <n v="130687.53"/>
    <m/>
  </r>
  <r>
    <n v="747298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9151.32"/>
    <n v="0"/>
    <n v="0"/>
    <n v="0"/>
    <n v="0"/>
    <n v="0"/>
    <n v="0"/>
    <n v="9151.32"/>
    <n v="2250.3200000000002"/>
    <n v="2250.3200000000002"/>
    <n v="0"/>
    <n v="0"/>
    <m/>
  </r>
  <r>
    <n v="747299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660.63"/>
    <n v="0"/>
    <n v="0"/>
    <n v="0"/>
    <n v="0"/>
    <n v="0"/>
    <n v="0"/>
    <n v="660.63"/>
    <n v="216.9"/>
    <n v="216.9"/>
    <n v="216.9"/>
    <n v="173.7"/>
    <m/>
  </r>
  <r>
    <n v="747300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00"/>
    <n v="0"/>
    <n v="0"/>
    <n v="0"/>
    <n v="0"/>
    <n v="0"/>
    <n v="0"/>
    <n v="600"/>
    <n v="4438.5200000000004"/>
    <n v="4438.5200000000004"/>
    <n v="396.54"/>
    <n v="396.54"/>
    <m/>
  </r>
  <r>
    <n v="747301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9150"/>
    <n v="0"/>
    <n v="0"/>
    <n v="0"/>
    <n v="0"/>
    <n v="0"/>
    <n v="0"/>
    <n v="39150"/>
    <n v="63963.19"/>
    <n v="63963.19"/>
    <n v="39343.25"/>
    <n v="32460.91"/>
    <m/>
  </r>
  <r>
    <n v="747302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500"/>
    <n v="0"/>
    <n v="0"/>
    <n v="0"/>
    <n v="0"/>
    <n v="0"/>
    <n v="0"/>
    <n v="1500"/>
    <n v="605.55999999999995"/>
    <n v="605.55999999999995"/>
    <n v="105.56"/>
    <n v="105.56"/>
    <m/>
  </r>
  <r>
    <n v="747303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60730"/>
    <n v="0"/>
    <n v="0"/>
    <n v="0"/>
    <n v="0"/>
    <n v="0"/>
    <n v="0"/>
    <n v="60730"/>
    <n v="39002.74"/>
    <n v="39002.74"/>
    <n v="14087.68"/>
    <n v="6363.85"/>
    <m/>
  </r>
  <r>
    <n v="747304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5"/>
    <n v="0"/>
    <n v="0"/>
    <n v="0"/>
    <n v="0"/>
    <n v="0"/>
    <n v="0"/>
    <n v="25"/>
    <n v="0"/>
    <n v="0"/>
    <n v="0"/>
    <n v="0"/>
    <m/>
  </r>
  <r>
    <n v="747305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800"/>
    <n v="0"/>
    <n v="0"/>
    <n v="0"/>
    <n v="0"/>
    <n v="0"/>
    <n v="0"/>
    <n v="3800"/>
    <n v="4490.7"/>
    <n v="4490.7"/>
    <n v="3654.4"/>
    <n v="3294.7"/>
    <m/>
  </r>
  <r>
    <n v="747306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800"/>
    <n v="0"/>
    <n v="0"/>
    <n v="0"/>
    <n v="0"/>
    <n v="0"/>
    <n v="0"/>
    <n v="800"/>
    <n v="485.99"/>
    <n v="485.99"/>
    <n v="386"/>
    <n v="0"/>
    <m/>
  </r>
  <r>
    <n v="747307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78500"/>
    <n v="0"/>
    <n v="0"/>
    <n v="0"/>
    <n v="0"/>
    <n v="0"/>
    <n v="0"/>
    <n v="178500"/>
    <n v="0"/>
    <n v="0"/>
    <n v="0"/>
    <n v="0"/>
    <m/>
  </r>
  <r>
    <n v="747308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120.41"/>
    <n v="120.41"/>
    <n v="120.41"/>
    <n v="120.41"/>
    <m/>
  </r>
  <r>
    <n v="747309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900"/>
    <n v="0"/>
    <n v="0"/>
    <n v="0"/>
    <n v="0"/>
    <n v="0"/>
    <n v="0"/>
    <n v="5900"/>
    <n v="3043.5"/>
    <n v="3043.5"/>
    <n v="43.5"/>
    <n v="43.5"/>
    <m/>
  </r>
  <r>
    <n v="747310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2200"/>
    <n v="0"/>
    <n v="0"/>
    <n v="0"/>
    <n v="0"/>
    <n v="0"/>
    <n v="0"/>
    <n v="32200"/>
    <n v="26749.39"/>
    <n v="26749.39"/>
    <n v="17393.3"/>
    <n v="14008.89"/>
    <m/>
  </r>
  <r>
    <n v="747311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00"/>
    <n v="0"/>
    <n v="0"/>
    <n v="0"/>
    <n v="0"/>
    <n v="0"/>
    <n v="0"/>
    <n v="100"/>
    <n v="0"/>
    <n v="0"/>
    <n v="0"/>
    <n v="0"/>
    <m/>
  </r>
  <r>
    <n v="747312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650"/>
    <n v="0"/>
    <n v="0"/>
    <n v="0"/>
    <n v="0"/>
    <n v="0"/>
    <n v="0"/>
    <n v="83650"/>
    <n v="59631.44"/>
    <n v="59631.44"/>
    <n v="35822"/>
    <n v="33959.870000000003"/>
    <m/>
  </r>
  <r>
    <n v="747313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"/>
    <n v="0"/>
    <n v="0"/>
    <n v="0"/>
    <n v="0"/>
    <n v="0"/>
    <n v="0"/>
    <n v="400"/>
    <n v="1102.8499999999999"/>
    <n v="1102.8499999999999"/>
    <n v="74.349999999999994"/>
    <n v="74.349999999999994"/>
    <m/>
  </r>
  <r>
    <n v="747314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300"/>
    <n v="0"/>
    <n v="0"/>
    <n v="0"/>
    <n v="0"/>
    <n v="0"/>
    <n v="0"/>
    <n v="1300"/>
    <n v="685"/>
    <n v="685"/>
    <n v="300"/>
    <n v="300"/>
    <m/>
  </r>
  <r>
    <n v="747315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00"/>
    <n v="0"/>
    <n v="0"/>
    <n v="0"/>
    <n v="0"/>
    <n v="0"/>
    <n v="0"/>
    <n v="500"/>
    <n v="0"/>
    <n v="0"/>
    <n v="0"/>
    <n v="0"/>
    <m/>
  </r>
  <r>
    <n v="747316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2377"/>
    <n v="2377"/>
    <n v="878.75"/>
    <n v="477.17"/>
    <m/>
  </r>
  <r>
    <n v="747317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7150"/>
    <n v="0"/>
    <n v="0"/>
    <n v="0"/>
    <n v="0"/>
    <n v="0"/>
    <n v="0"/>
    <n v="417150"/>
    <n v="356856.87"/>
    <n v="356856.87"/>
    <n v="119589.86"/>
    <n v="110757.34"/>
    <m/>
  </r>
  <r>
    <n v="747318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899.02"/>
    <n v="0"/>
    <n v="0"/>
    <n v="0"/>
    <n v="0"/>
    <n v="0"/>
    <n v="0"/>
    <n v="43899.02"/>
    <n v="53938.12"/>
    <n v="53938.12"/>
    <n v="13898.63"/>
    <n v="13898.63"/>
    <m/>
  </r>
  <r>
    <n v="747319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75000"/>
    <n v="0"/>
    <n v="0"/>
    <n v="0"/>
    <n v="0"/>
    <n v="0"/>
    <n v="0"/>
    <n v="275000"/>
    <n v="233904"/>
    <n v="233904"/>
    <n v="122453.67"/>
    <n v="104785.58"/>
    <m/>
  </r>
  <r>
    <n v="747320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5545.98"/>
    <n v="0"/>
    <n v="0"/>
    <n v="0"/>
    <n v="0"/>
    <n v="0"/>
    <n v="0"/>
    <n v="15545.98"/>
    <n v="9811.0499999999993"/>
    <n v="9811.0499999999993"/>
    <n v="3850.05"/>
    <n v="3295.32"/>
    <m/>
  </r>
  <r>
    <n v="747321"/>
    <x v="0"/>
    <x v="8"/>
    <s v="1000"/>
    <s v="Generalitat"/>
    <x v="1"/>
    <x v="1"/>
    <x v="4"/>
    <s v="BE"/>
    <x v="4"/>
    <s v="BE13"/>
    <s v="Treball, Afers Socials i Famílies"/>
    <s v="BE1390"/>
    <s v="Serveis Territorials a Barcel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440000"/>
    <n v="0"/>
    <n v="0"/>
    <n v="0"/>
    <n v="0"/>
    <n v="0"/>
    <n v="0"/>
    <n v="1440000"/>
    <n v="224076.78"/>
    <n v="224076.78"/>
    <n v="63606.98"/>
    <n v="63606.98"/>
    <m/>
  </r>
  <r>
    <n v="747322"/>
    <x v="0"/>
    <x v="8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2881042.86"/>
    <n v="0"/>
    <n v="0"/>
    <n v="0"/>
    <n v="0"/>
    <n v="0"/>
    <n v="0"/>
    <n v="2881042.86"/>
    <n v="2771050.8"/>
    <n v="2771050.8"/>
    <n v="1471548.94"/>
    <n v="1374175.04"/>
    <m/>
  </r>
  <r>
    <n v="747323"/>
    <x v="0"/>
    <x v="8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31218"/>
    <n v="0"/>
    <n v="0"/>
    <n v="0"/>
    <n v="0"/>
    <n v="0"/>
    <n v="0"/>
    <n v="1231218"/>
    <n v="1192002.3999999999"/>
    <n v="1192002.3999999999"/>
    <n v="494276.72"/>
    <n v="422113.62"/>
    <m/>
  </r>
  <r>
    <n v="747324"/>
    <x v="0"/>
    <x v="8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112.36"/>
    <n v="112.36"/>
    <n v="112.36"/>
    <n v="112.36"/>
    <m/>
  </r>
  <r>
    <n v="747325"/>
    <x v="0"/>
    <x v="8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0/0000"/>
    <s v="Prestació de serveis amb mitjans aliens amb entitats de la Generalitat"/>
    <m/>
    <m/>
    <n v="0"/>
    <n v="0"/>
    <n v="0"/>
    <n v="0"/>
    <n v="0"/>
    <n v="32462.27"/>
    <n v="0"/>
    <n v="32462.27"/>
    <n v="0"/>
    <n v="0"/>
    <n v="0"/>
    <n v="0"/>
    <m/>
  </r>
  <r>
    <n v="747326"/>
    <x v="0"/>
    <x v="8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M/0000"/>
    <s v="Prestació de serveis amb mitjans aliens amb entitats de la Generalitat"/>
    <m/>
    <m/>
    <n v="111260.16"/>
    <n v="0"/>
    <n v="0"/>
    <n v="0"/>
    <n v="0"/>
    <n v="0"/>
    <n v="0"/>
    <n v="111260.16"/>
    <n v="174448.9"/>
    <n v="174448.9"/>
    <n v="0"/>
    <n v="0"/>
    <m/>
  </r>
  <r>
    <n v="747327"/>
    <x v="0"/>
    <x v="8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O/0000"/>
    <s v="Prestació de serveis amb mitjans aliens amb entitats de la Generalitat"/>
    <m/>
    <m/>
    <n v="4789341.74"/>
    <n v="0"/>
    <n v="0"/>
    <n v="0"/>
    <n v="0"/>
    <n v="0"/>
    <n v="0"/>
    <n v="4789341.74"/>
    <n v="4612003.25"/>
    <n v="4612003.25"/>
    <n v="2372875.69"/>
    <n v="2271171.8199999998"/>
    <m/>
  </r>
  <r>
    <n v="747328"/>
    <x v="0"/>
    <x v="8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982735.06"/>
    <n v="0"/>
    <n v="0"/>
    <n v="0"/>
    <n v="0"/>
    <n v="0"/>
    <n v="0"/>
    <n v="982735.06"/>
    <n v="1226911"/>
    <n v="1226911"/>
    <n v="691283"/>
    <n v="590831.69999999995"/>
    <m/>
  </r>
  <r>
    <n v="747329"/>
    <x v="0"/>
    <x v="8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341810.210000001"/>
    <n v="0"/>
    <n v="0"/>
    <n v="0"/>
    <n v="0"/>
    <n v="0"/>
    <n v="0"/>
    <n v="11341810.210000001"/>
    <n v="12655157.109999999"/>
    <n v="12655157.109999999"/>
    <n v="6474098.5300000003"/>
    <n v="6190241.4800000004"/>
    <m/>
  </r>
  <r>
    <n v="747330"/>
    <x v="0"/>
    <x v="8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220574.94"/>
    <n v="0"/>
    <n v="0"/>
    <n v="0"/>
    <n v="0"/>
    <n v="0"/>
    <n v="0"/>
    <n v="2220574.94"/>
    <n v="2027321.71"/>
    <n v="2027321.71"/>
    <n v="943167.2"/>
    <n v="835962.63"/>
    <m/>
  </r>
  <r>
    <n v="747331"/>
    <x v="0"/>
    <x v="8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4625316.16"/>
    <n v="0"/>
    <n v="0"/>
    <n v="0"/>
    <n v="0"/>
    <n v="0"/>
    <n v="0"/>
    <n v="4625316.16"/>
    <n v="4629553.1100000003"/>
    <n v="4629553.1100000003"/>
    <n v="2908543"/>
    <n v="2523370.2400000002"/>
    <m/>
  </r>
  <r>
    <n v="747332"/>
    <x v="0"/>
    <x v="8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8215361.1600000001"/>
    <n v="0"/>
    <n v="0"/>
    <n v="0"/>
    <n v="0"/>
    <n v="0"/>
    <n v="0"/>
    <n v="8215361.1600000001"/>
    <n v="5794901.1399999997"/>
    <n v="5794901.1399999997"/>
    <n v="4758939.46"/>
    <n v="4056050.42"/>
    <m/>
  </r>
  <r>
    <n v="747333"/>
    <x v="0"/>
    <x v="8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4795767.58"/>
    <n v="0"/>
    <n v="0"/>
    <n v="0"/>
    <n v="0"/>
    <n v="0"/>
    <n v="0"/>
    <n v="14795767.58"/>
    <n v="9319595.1400000006"/>
    <n v="9319595.1400000006"/>
    <n v="7721911"/>
    <n v="6642884.7599999998"/>
    <m/>
  </r>
  <r>
    <n v="747334"/>
    <x v="0"/>
    <x v="8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772897.6699999999"/>
    <n v="0"/>
    <n v="0"/>
    <n v="0"/>
    <n v="0"/>
    <n v="0"/>
    <n v="0"/>
    <n v="5772897.6699999999"/>
    <n v="4687662.26"/>
    <n v="4687662.26"/>
    <n v="3184646.84"/>
    <n v="2723026.5"/>
    <m/>
  </r>
  <r>
    <n v="747335"/>
    <x v="0"/>
    <x v="8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713754.29"/>
    <n v="0"/>
    <n v="0"/>
    <n v="0"/>
    <n v="0"/>
    <n v="0"/>
    <n v="0"/>
    <n v="713754.29"/>
    <n v="565198.04"/>
    <n v="565198.04"/>
    <n v="228176.22"/>
    <n v="190550.65"/>
    <m/>
  </r>
  <r>
    <n v="747336"/>
    <x v="0"/>
    <x v="8"/>
    <s v="1000"/>
    <s v="Generalitat"/>
    <x v="1"/>
    <x v="1"/>
    <x v="4"/>
    <s v="BE"/>
    <x v="4"/>
    <s v="BE13"/>
    <s v="Treball, Afers Socials i Famílies"/>
    <s v="BE1391"/>
    <s v="Serveis Territorials a Girona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1"/>
    <s v="Protecció social"/>
    <s v="317"/>
    <x v="21"/>
    <s v="D/448000100/317B/0000"/>
    <s v="A altres entitats participades pel sector públic de la Generalitat"/>
    <m/>
    <m/>
    <n v="0"/>
    <n v="0"/>
    <n v="0"/>
    <n v="0"/>
    <n v="0"/>
    <n v="170000"/>
    <n v="0"/>
    <n v="170000"/>
    <n v="0"/>
    <n v="0"/>
    <n v="0"/>
    <n v="0"/>
    <m/>
  </r>
  <r>
    <n v="747337"/>
    <x v="0"/>
    <x v="8"/>
    <s v="1000"/>
    <s v="Generalitat"/>
    <x v="1"/>
    <x v="1"/>
    <x v="4"/>
    <s v="BE"/>
    <x v="4"/>
    <s v="BE13"/>
    <s v="Treball, Afers Socials i Famílies"/>
    <s v="BE1391"/>
    <s v="Serveis Territorials a Gir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92000"/>
    <n v="0"/>
    <n v="0"/>
    <n v="0"/>
    <n v="0"/>
    <n v="0"/>
    <n v="0"/>
    <n v="192000"/>
    <n v="7165.4"/>
    <n v="7165.4"/>
    <n v="7165.4"/>
    <n v="7165.4"/>
    <m/>
  </r>
  <r>
    <n v="747338"/>
    <x v="0"/>
    <x v="8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10363066.73"/>
    <n v="0"/>
    <n v="0"/>
    <n v="0"/>
    <n v="0"/>
    <n v="0"/>
    <n v="0"/>
    <n v="10363066.73"/>
    <n v="10815672.91"/>
    <n v="10815672.91"/>
    <n v="3711639.29"/>
    <n v="3424387.38"/>
    <m/>
  </r>
  <r>
    <n v="747339"/>
    <x v="0"/>
    <x v="8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06760.22"/>
    <n v="0"/>
    <n v="0"/>
    <n v="0"/>
    <n v="0"/>
    <n v="0"/>
    <n v="0"/>
    <n v="1206760.22"/>
    <n v="1567468.2"/>
    <n v="1567468.2"/>
    <n v="345442.23"/>
    <n v="332048.94"/>
    <m/>
  </r>
  <r>
    <n v="747340"/>
    <x v="0"/>
    <x v="8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32584.86"/>
    <n v="0"/>
    <n v="0"/>
    <n v="0"/>
    <n v="0"/>
    <n v="0"/>
    <n v="0"/>
    <n v="32584.86"/>
    <n v="32584.86"/>
    <n v="32584.86"/>
    <n v="8425.2099999999991"/>
    <n v="8425.2099999999991"/>
    <m/>
  </r>
  <r>
    <n v="747341"/>
    <x v="0"/>
    <x v="8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008476"/>
    <n v="0"/>
    <n v="0"/>
    <n v="0"/>
    <n v="0"/>
    <n v="0"/>
    <n v="0"/>
    <n v="3008476"/>
    <n v="2036523.55"/>
    <n v="2036523.55"/>
    <n v="497463.62"/>
    <n v="497463.62"/>
    <m/>
  </r>
  <r>
    <n v="747342"/>
    <x v="0"/>
    <x v="8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665.75"/>
    <n v="665.75"/>
    <n v="665.75"/>
    <n v="665.75"/>
    <m/>
  </r>
  <r>
    <n v="747343"/>
    <x v="0"/>
    <x v="8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64274.8"/>
    <n v="0"/>
    <n v="0"/>
    <n v="0"/>
    <n v="0"/>
    <n v="0"/>
    <n v="0"/>
    <n v="264274.8"/>
    <n v="272445.8"/>
    <n v="272445.8"/>
    <n v="168822.68"/>
    <n v="139335.60999999999"/>
    <m/>
  </r>
  <r>
    <n v="747344"/>
    <x v="0"/>
    <x v="8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3429974.99"/>
    <n v="0"/>
    <n v="0"/>
    <n v="0"/>
    <n v="0"/>
    <n v="0"/>
    <n v="0"/>
    <n v="13429974.99"/>
    <n v="11805761.92"/>
    <n v="11805761.92"/>
    <n v="7141335.1200000001"/>
    <n v="6613669.6600000001"/>
    <m/>
  </r>
  <r>
    <n v="747345"/>
    <x v="0"/>
    <x v="8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1442818.35"/>
    <n v="0"/>
    <n v="0"/>
    <n v="0"/>
    <n v="0"/>
    <n v="0"/>
    <n v="0"/>
    <n v="1442818.35"/>
    <n v="1286279.6000000001"/>
    <n v="1286279.6000000001"/>
    <n v="612705.01"/>
    <n v="579722.61"/>
    <m/>
  </r>
  <r>
    <n v="747346"/>
    <x v="0"/>
    <x v="8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701488.55"/>
    <n v="0"/>
    <n v="0"/>
    <n v="0"/>
    <n v="0"/>
    <n v="0"/>
    <n v="0"/>
    <n v="1701488.55"/>
    <n v="1776754.95"/>
    <n v="1776754.95"/>
    <n v="954932.57"/>
    <n v="838959.02"/>
    <m/>
  </r>
  <r>
    <n v="747347"/>
    <x v="0"/>
    <x v="8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13285248.880000001"/>
    <n v="0"/>
    <n v="0"/>
    <n v="0"/>
    <n v="0"/>
    <n v="0"/>
    <n v="0"/>
    <n v="13285248.880000001"/>
    <n v="10289362.380000001"/>
    <n v="10289362.380000001"/>
    <n v="6191072.25"/>
    <n v="6174897.4500000002"/>
    <m/>
  </r>
  <r>
    <n v="747348"/>
    <x v="0"/>
    <x v="8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21061943.760000002"/>
    <n v="0"/>
    <n v="0"/>
    <n v="0"/>
    <n v="0"/>
    <n v="0"/>
    <n v="0"/>
    <n v="21061943.760000002"/>
    <n v="15810711.960000001"/>
    <n v="15810711.960000001"/>
    <n v="8204918.7999999998"/>
    <n v="7929014.7999999998"/>
    <m/>
  </r>
  <r>
    <n v="747349"/>
    <x v="0"/>
    <x v="8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863466.3499999996"/>
    <n v="0"/>
    <n v="0"/>
    <n v="0"/>
    <n v="0"/>
    <n v="0"/>
    <n v="0"/>
    <n v="5863466.3499999996"/>
    <n v="4544554.3"/>
    <n v="4544554.3"/>
    <n v="2729240.28"/>
    <n v="2728964.36"/>
    <m/>
  </r>
  <r>
    <n v="747350"/>
    <x v="0"/>
    <x v="8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1470054.15"/>
    <n v="0"/>
    <n v="0"/>
    <n v="0"/>
    <n v="0"/>
    <n v="0"/>
    <n v="0"/>
    <n v="1470054.15"/>
    <n v="2217562.12"/>
    <n v="2217562.12"/>
    <n v="1108942.8799999999"/>
    <n v="1081475.96"/>
    <m/>
  </r>
  <r>
    <n v="747351"/>
    <x v="0"/>
    <x v="8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E/0000"/>
    <s v="Prestació de serveis amb mitjans aliens amb altresentitats"/>
    <m/>
    <m/>
    <n v="275275.7"/>
    <n v="0"/>
    <n v="0"/>
    <n v="0"/>
    <n v="0"/>
    <n v="115786"/>
    <n v="0"/>
    <n v="391061.7"/>
    <n v="136836"/>
    <n v="136836"/>
    <n v="136836"/>
    <n v="136836"/>
    <m/>
  </r>
  <r>
    <n v="747352"/>
    <x v="0"/>
    <x v="8"/>
    <s v="1000"/>
    <s v="Generalitat"/>
    <x v="1"/>
    <x v="1"/>
    <x v="4"/>
    <s v="BE"/>
    <x v="4"/>
    <s v="BE13"/>
    <s v="Treball, Afers Socials i Famílies"/>
    <s v="BE1392"/>
    <s v="Serveis Territorials a Lleid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96000"/>
    <n v="0"/>
    <n v="0"/>
    <n v="0"/>
    <n v="0"/>
    <n v="0"/>
    <n v="0"/>
    <n v="96000"/>
    <n v="14056.54"/>
    <n v="14056.54"/>
    <n v="11497.46"/>
    <n v="11497.46"/>
    <m/>
  </r>
  <r>
    <n v="747353"/>
    <x v="0"/>
    <x v="8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3016"/>
    <n v="0"/>
    <n v="0"/>
    <n v="0"/>
    <n v="0"/>
    <n v="0"/>
    <n v="0"/>
    <n v="53016"/>
    <n v="53016"/>
    <n v="53016"/>
    <n v="26508"/>
    <n v="26508"/>
    <m/>
  </r>
  <r>
    <n v="747354"/>
    <x v="0"/>
    <x v="8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3294733.58"/>
    <n v="0"/>
    <n v="0"/>
    <n v="0"/>
    <n v="0"/>
    <n v="0"/>
    <n v="0"/>
    <n v="3294733.58"/>
    <n v="2838775.94"/>
    <n v="2838775.94"/>
    <n v="1401083.44"/>
    <n v="1401083.44"/>
    <m/>
  </r>
  <r>
    <n v="747355"/>
    <x v="0"/>
    <x v="8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325455.90000000002"/>
    <n v="0"/>
    <n v="0"/>
    <n v="0"/>
    <n v="0"/>
    <n v="0"/>
    <n v="0"/>
    <n v="325455.90000000002"/>
    <n v="305293.78000000003"/>
    <n v="305293.78000000003"/>
    <n v="135762.6"/>
    <n v="122302.17"/>
    <m/>
  </r>
  <r>
    <n v="747356"/>
    <x v="0"/>
    <x v="8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99041.7"/>
    <n v="0"/>
    <n v="0"/>
    <n v="0"/>
    <n v="0"/>
    <n v="0"/>
    <n v="0"/>
    <n v="199041.7"/>
    <n v="156804.9"/>
    <n v="156804.9"/>
    <n v="52359.93"/>
    <n v="40224.730000000003"/>
    <m/>
  </r>
  <r>
    <n v="747357"/>
    <x v="0"/>
    <x v="8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764380.05"/>
    <n v="0"/>
    <n v="0"/>
    <n v="0"/>
    <n v="0"/>
    <n v="0"/>
    <n v="0"/>
    <n v="3764380.05"/>
    <n v="2860517.8"/>
    <n v="2860517.8"/>
    <n v="1191084.2"/>
    <n v="968031.14"/>
    <m/>
  </r>
  <r>
    <n v="747358"/>
    <x v="0"/>
    <x v="8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500"/>
    <n v="0"/>
    <n v="0"/>
    <n v="0"/>
    <n v="0"/>
    <n v="0"/>
    <n v="0"/>
    <n v="7500"/>
    <n v="3952.55"/>
    <n v="3952.55"/>
    <n v="3952.55"/>
    <n v="3952.55"/>
    <m/>
  </r>
  <r>
    <n v="747359"/>
    <x v="0"/>
    <x v="8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5939084.310000001"/>
    <n v="0"/>
    <n v="0"/>
    <n v="0"/>
    <n v="0"/>
    <n v="0"/>
    <n v="0"/>
    <n v="15939084.310000001"/>
    <n v="16416903.960000001"/>
    <n v="16416903.960000001"/>
    <n v="8671061.5500000007"/>
    <n v="8546367.4100000001"/>
    <m/>
  </r>
  <r>
    <n v="747360"/>
    <x v="0"/>
    <x v="8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608590.25"/>
    <n v="0"/>
    <n v="0"/>
    <n v="0"/>
    <n v="0"/>
    <n v="0"/>
    <n v="0"/>
    <n v="608590.25"/>
    <n v="546787.09"/>
    <n v="546787.09"/>
    <n v="206144.64000000001"/>
    <n v="197848.14"/>
    <m/>
  </r>
  <r>
    <n v="747361"/>
    <x v="0"/>
    <x v="8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3027834.12"/>
    <n v="0"/>
    <n v="0"/>
    <n v="0"/>
    <n v="0"/>
    <n v="0"/>
    <n v="0"/>
    <n v="3027834.12"/>
    <n v="3428622.73"/>
    <n v="3428622.73"/>
    <n v="1918991.64"/>
    <n v="1830630.84"/>
    <m/>
  </r>
  <r>
    <n v="747362"/>
    <x v="0"/>
    <x v="8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981682.52"/>
    <n v="0"/>
    <n v="0"/>
    <n v="0"/>
    <n v="0"/>
    <n v="0"/>
    <n v="0"/>
    <n v="2981682.52"/>
    <n v="2419398.2400000002"/>
    <n v="2419398.2400000002"/>
    <n v="1572758.55"/>
    <n v="1412812.5"/>
    <m/>
  </r>
  <r>
    <n v="747363"/>
    <x v="0"/>
    <x v="8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7117797.449999999"/>
    <n v="0"/>
    <n v="0"/>
    <n v="0"/>
    <n v="0"/>
    <n v="0"/>
    <n v="0"/>
    <n v="17117797.449999999"/>
    <n v="13950081.359999999"/>
    <n v="13950081.359999999"/>
    <n v="7050991.2400000002"/>
    <n v="6972953.3899999997"/>
    <m/>
  </r>
  <r>
    <n v="747364"/>
    <x v="0"/>
    <x v="8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206232.71"/>
    <n v="0"/>
    <n v="0"/>
    <n v="0"/>
    <n v="0"/>
    <n v="0"/>
    <n v="0"/>
    <n v="3206232.71"/>
    <n v="2603681.4900000002"/>
    <n v="2603681.4900000002"/>
    <n v="1575215.86"/>
    <n v="1465548"/>
    <m/>
  </r>
  <r>
    <n v="747365"/>
    <x v="0"/>
    <x v="8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481027.64"/>
    <n v="0"/>
    <n v="0"/>
    <n v="0"/>
    <n v="0"/>
    <n v="0"/>
    <n v="0"/>
    <n v="2481027.64"/>
    <n v="2410081.73"/>
    <n v="2410081.73"/>
    <n v="1249127.8600000001"/>
    <n v="1169488.3600000001"/>
    <m/>
  </r>
  <r>
    <n v="747366"/>
    <x v="0"/>
    <x v="8"/>
    <s v="1000"/>
    <s v="Generalitat"/>
    <x v="1"/>
    <x v="1"/>
    <x v="4"/>
    <s v="BE"/>
    <x v="4"/>
    <s v="BE13"/>
    <s v="Treball, Afers Socials i Famílies"/>
    <s v="BE1393"/>
    <s v="Serveis Territorials a Tarrag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15200"/>
    <n v="0"/>
    <n v="0"/>
    <n v="0"/>
    <n v="0"/>
    <n v="0"/>
    <n v="0"/>
    <n v="115200"/>
    <n v="0"/>
    <n v="0"/>
    <n v="0"/>
    <n v="0"/>
    <m/>
  </r>
  <r>
    <n v="747367"/>
    <x v="0"/>
    <x v="8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570484.3799999999"/>
    <n v="0"/>
    <n v="0"/>
    <n v="0"/>
    <n v="0"/>
    <n v="0"/>
    <n v="0"/>
    <n v="5570484.3799999999"/>
    <n v="3547509.1"/>
    <n v="3547509.1"/>
    <n v="1842168.58"/>
    <n v="1496816.75"/>
    <m/>
  </r>
  <r>
    <n v="747368"/>
    <x v="0"/>
    <x v="8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580322.55000000005"/>
    <n v="0"/>
    <n v="0"/>
    <n v="0"/>
    <n v="0"/>
    <n v="0"/>
    <n v="0"/>
    <n v="580322.55000000005"/>
    <n v="445146.92"/>
    <n v="445146.92"/>
    <n v="155227.19"/>
    <n v="119031.47"/>
    <m/>
  </r>
  <r>
    <n v="747369"/>
    <x v="0"/>
    <x v="8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1055032.5"/>
    <n v="0"/>
    <n v="0"/>
    <n v="0"/>
    <n v="0"/>
    <n v="0"/>
    <n v="0"/>
    <n v="1055032.5"/>
    <n v="1100726.8500000001"/>
    <n v="1100726.8500000001"/>
    <n v="638362.78"/>
    <n v="544876.39"/>
    <m/>
  </r>
  <r>
    <n v="747370"/>
    <x v="0"/>
    <x v="8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0"/>
    <n v="0"/>
    <n v="0"/>
    <n v="0"/>
    <n v="0"/>
    <n v="0"/>
    <n v="0"/>
    <n v="2000"/>
    <n v="1352.23"/>
    <n v="1352.23"/>
    <n v="1352.23"/>
    <n v="1174.5"/>
    <m/>
  </r>
  <r>
    <n v="747371"/>
    <x v="0"/>
    <x v="8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219814.66"/>
    <n v="0"/>
    <n v="0"/>
    <n v="0"/>
    <n v="0"/>
    <n v="0"/>
    <n v="0"/>
    <n v="11219814.66"/>
    <n v="10960342.609999999"/>
    <n v="10960342.609999999"/>
    <n v="7061780.4800000004"/>
    <n v="6693113.6600000001"/>
    <m/>
  </r>
  <r>
    <n v="747372"/>
    <x v="0"/>
    <x v="8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196696.9500000002"/>
    <n v="0"/>
    <n v="0"/>
    <n v="0"/>
    <n v="0"/>
    <n v="0"/>
    <n v="0"/>
    <n v="2196696.9500000002"/>
    <n v="1990993.22"/>
    <n v="1990993.22"/>
    <n v="893876.56"/>
    <n v="856862.44"/>
    <m/>
  </r>
  <r>
    <n v="747373"/>
    <x v="0"/>
    <x v="8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054706.6399999999"/>
    <n v="0"/>
    <n v="0"/>
    <n v="0"/>
    <n v="0"/>
    <n v="0"/>
    <n v="0"/>
    <n v="1054706.6399999999"/>
    <n v="1097779.1000000001"/>
    <n v="1097779.1000000001"/>
    <n v="677198.51"/>
    <n v="620768.09"/>
    <m/>
  </r>
  <r>
    <n v="747374"/>
    <x v="0"/>
    <x v="8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890467.85"/>
    <n v="0"/>
    <n v="0"/>
    <n v="0"/>
    <n v="0"/>
    <n v="0"/>
    <n v="0"/>
    <n v="2890467.85"/>
    <n v="1934854.41"/>
    <n v="1934854.41"/>
    <n v="1423399.54"/>
    <n v="1423399.54"/>
    <m/>
  </r>
  <r>
    <n v="747375"/>
    <x v="0"/>
    <x v="8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3265527.03"/>
    <n v="0"/>
    <n v="0"/>
    <n v="0"/>
    <n v="0"/>
    <n v="0"/>
    <n v="0"/>
    <n v="3265527.03"/>
    <n v="1165890.43"/>
    <n v="1165890.43"/>
    <n v="648795.22"/>
    <n v="648795.22"/>
    <m/>
  </r>
  <r>
    <n v="747376"/>
    <x v="0"/>
    <x v="8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1836135.2"/>
    <n v="0"/>
    <n v="0"/>
    <n v="0"/>
    <n v="0"/>
    <n v="0"/>
    <n v="0"/>
    <n v="1836135.2"/>
    <n v="1265798.8600000001"/>
    <n v="1265798.8600000001"/>
    <n v="913085.25"/>
    <n v="913085.25"/>
    <m/>
  </r>
  <r>
    <n v="747377"/>
    <x v="0"/>
    <x v="8"/>
    <s v="1000"/>
    <s v="Generalitat"/>
    <x v="1"/>
    <x v="1"/>
    <x v="4"/>
    <s v="BE"/>
    <x v="4"/>
    <s v="BE13"/>
    <s v="Treball, Afers Socials i Famílies"/>
    <s v="BE1394"/>
    <s v="Serveis Territorials a Terres Ebre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76800"/>
    <n v="0"/>
    <n v="0"/>
    <n v="0"/>
    <n v="0"/>
    <n v="0"/>
    <n v="0"/>
    <n v="76800"/>
    <n v="0"/>
    <n v="0"/>
    <n v="0"/>
    <n v="0"/>
    <m/>
  </r>
  <r>
    <n v="747378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0/0000"/>
    <s v="A fundacions"/>
    <m/>
    <m/>
    <n v="21565"/>
    <n v="0"/>
    <n v="0"/>
    <n v="0"/>
    <n v="0"/>
    <n v="0"/>
    <n v="0"/>
    <n v="21565"/>
    <n v="38100"/>
    <n v="38100"/>
    <n v="27700"/>
    <n v="27700"/>
    <m/>
  </r>
  <r>
    <n v="747379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A/0000"/>
    <s v="A fundacions"/>
    <m/>
    <m/>
    <n v="18080810.25"/>
    <n v="0"/>
    <n v="0"/>
    <n v="0"/>
    <n v="0"/>
    <n v="1046020.49"/>
    <n v="0"/>
    <n v="19126830.739999998"/>
    <n v="19172414.760000002"/>
    <n v="19172414.760000002"/>
    <n v="17349613.829999998"/>
    <n v="9117229.1400000006"/>
    <m/>
  </r>
  <r>
    <n v="747380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E/0000"/>
    <s v="A fundacions"/>
    <m/>
    <m/>
    <n v="47500"/>
    <n v="0"/>
    <n v="0"/>
    <n v="0"/>
    <n v="0"/>
    <n v="0"/>
    <n v="0"/>
    <n v="47500"/>
    <n v="58100"/>
    <n v="58100"/>
    <n v="58100"/>
    <n v="58100"/>
    <m/>
  </r>
  <r>
    <n v="747381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F/0000"/>
    <s v="A fundacions"/>
    <m/>
    <m/>
    <n v="19570"/>
    <n v="0"/>
    <n v="0"/>
    <n v="0"/>
    <n v="0"/>
    <n v="0"/>
    <n v="0"/>
    <n v="19570"/>
    <n v="0"/>
    <n v="0"/>
    <n v="0"/>
    <n v="0"/>
    <m/>
  </r>
  <r>
    <n v="747382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M/0000"/>
    <s v="A fundacions"/>
    <m/>
    <m/>
    <n v="2787612.49"/>
    <n v="0"/>
    <n v="0"/>
    <n v="0"/>
    <n v="0"/>
    <n v="0"/>
    <n v="0"/>
    <n v="2787612.49"/>
    <n v="2790380.86"/>
    <n v="2790380.86"/>
    <n v="2402261.4"/>
    <n v="1332427.8899999999"/>
    <m/>
  </r>
  <r>
    <n v="747383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N/0000"/>
    <s v="A fundacions"/>
    <m/>
    <m/>
    <n v="11746041.720000001"/>
    <n v="0"/>
    <n v="0"/>
    <n v="0"/>
    <n v="0"/>
    <n v="0"/>
    <n v="0"/>
    <n v="11746041.720000001"/>
    <n v="11611855.73"/>
    <n v="11611855.73"/>
    <n v="10315033.68"/>
    <n v="5470142.6399999997"/>
    <m/>
  </r>
  <r>
    <n v="747384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O/0000"/>
    <s v="A fundacions"/>
    <m/>
    <m/>
    <n v="34207.129999999997"/>
    <n v="0"/>
    <n v="0"/>
    <n v="0"/>
    <n v="0"/>
    <n v="0"/>
    <n v="0"/>
    <n v="34207.129999999997"/>
    <n v="9180"/>
    <n v="9180"/>
    <n v="0"/>
    <n v="0"/>
    <m/>
  </r>
  <r>
    <n v="747385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P/0000"/>
    <s v="A fundacions"/>
    <m/>
    <m/>
    <n v="6055760.21"/>
    <n v="0"/>
    <n v="0"/>
    <n v="0"/>
    <n v="0"/>
    <n v="0"/>
    <n v="0"/>
    <n v="6055760.21"/>
    <n v="5619575.6500000004"/>
    <n v="5619575.6500000004"/>
    <n v="5052465.08"/>
    <n v="2678004.2999999998"/>
    <m/>
  </r>
  <r>
    <n v="747386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T/0000"/>
    <s v="A fundacions"/>
    <m/>
    <m/>
    <n v="5150525.5"/>
    <n v="0"/>
    <n v="0"/>
    <n v="0"/>
    <n v="0"/>
    <n v="0"/>
    <n v="0"/>
    <n v="5150525.5"/>
    <n v="4508091"/>
    <n v="4508091"/>
    <n v="4047668.5"/>
    <n v="2189973.84"/>
    <m/>
  </r>
  <r>
    <n v="747387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B/0000"/>
    <s v="A fundacions"/>
    <m/>
    <m/>
    <n v="648780"/>
    <n v="0"/>
    <n v="0"/>
    <n v="0"/>
    <n v="0"/>
    <n v="0"/>
    <n v="0"/>
    <n v="648780"/>
    <n v="518900"/>
    <n v="518900"/>
    <n v="467800"/>
    <n v="467800"/>
    <m/>
  </r>
  <r>
    <n v="747388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B/0000"/>
    <s v="A fundacions"/>
    <m/>
    <m/>
    <n v="2396959.25"/>
    <n v="0"/>
    <n v="0"/>
    <n v="0"/>
    <n v="0"/>
    <n v="439747.5"/>
    <n v="0"/>
    <n v="2836706.75"/>
    <n v="2826877"/>
    <n v="2826877"/>
    <n v="2020307.5"/>
    <n v="1989378.28"/>
    <m/>
  </r>
  <r>
    <n v="747389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D/0000"/>
    <s v="A fundacions"/>
    <m/>
    <m/>
    <n v="2538168.64"/>
    <n v="0"/>
    <n v="0"/>
    <n v="0"/>
    <n v="0"/>
    <n v="0"/>
    <n v="0"/>
    <n v="2538168.64"/>
    <n v="2421696.06"/>
    <n v="2421696.06"/>
    <n v="2305373.02"/>
    <n v="1200307.6599999999"/>
    <m/>
  </r>
  <r>
    <n v="747390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E/0000"/>
    <s v="A fundacions"/>
    <m/>
    <m/>
    <n v="5673233.1600000001"/>
    <n v="0"/>
    <n v="0"/>
    <n v="0"/>
    <n v="0"/>
    <n v="0"/>
    <n v="0"/>
    <n v="5673233.1600000001"/>
    <n v="5811952.25"/>
    <n v="5811952.25"/>
    <n v="5462731.2999999998"/>
    <n v="2822004.84"/>
    <m/>
  </r>
  <r>
    <n v="747391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E/0072"/>
    <s v="A fundacions"/>
    <s v="FSAALTRES"/>
    <s v="ALTRES"/>
    <n v="0"/>
    <n v="0"/>
    <n v="0"/>
    <n v="0"/>
    <n v="168416.63"/>
    <n v="0"/>
    <n v="0"/>
    <n v="168416.63"/>
    <n v="0"/>
    <n v="0"/>
    <n v="0"/>
    <n v="0"/>
    <m/>
  </r>
  <r>
    <n v="747392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F/0000"/>
    <s v="A fundacions"/>
    <m/>
    <m/>
    <n v="2225436.42"/>
    <n v="0"/>
    <n v="0"/>
    <n v="0"/>
    <n v="0"/>
    <n v="0"/>
    <n v="0"/>
    <n v="2225436.42"/>
    <n v="1697710.75"/>
    <n v="1697710.75"/>
    <n v="1613269.08"/>
    <n v="814197.54"/>
    <m/>
  </r>
  <r>
    <n v="747393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0/0000"/>
    <s v="A altres institucions sense fi de lucre i a altresens corporatius"/>
    <m/>
    <m/>
    <n v="304323"/>
    <n v="0"/>
    <n v="0"/>
    <n v="0"/>
    <n v="0"/>
    <n v="0"/>
    <n v="0"/>
    <n v="304323"/>
    <n v="358625"/>
    <n v="358625"/>
    <n v="319210.32"/>
    <n v="319210.32"/>
    <m/>
  </r>
  <r>
    <n v="747394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A/0000"/>
    <s v="A altres institucions sense fi de lucre i a altresens corporatius"/>
    <m/>
    <m/>
    <n v="962504.82"/>
    <n v="0"/>
    <n v="0"/>
    <n v="0"/>
    <n v="0"/>
    <n v="0"/>
    <n v="0"/>
    <n v="962504.82"/>
    <n v="813408.96"/>
    <n v="813408.96"/>
    <n v="772738.6"/>
    <n v="386369.34"/>
    <m/>
  </r>
  <r>
    <n v="747395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E/0000"/>
    <s v="A altres institucions sense fi de lucre i a altresens corporatius"/>
    <m/>
    <m/>
    <n v="17765"/>
    <n v="0"/>
    <n v="0"/>
    <n v="0"/>
    <n v="0"/>
    <n v="0"/>
    <n v="0"/>
    <n v="17765"/>
    <n v="92900"/>
    <n v="92900"/>
    <n v="92900"/>
    <n v="92900"/>
    <m/>
  </r>
  <r>
    <n v="747396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F/0000"/>
    <s v="A altres institucions sense fi de lucre i a altresens corporatius"/>
    <m/>
    <m/>
    <n v="38475"/>
    <n v="0"/>
    <n v="0"/>
    <n v="0"/>
    <n v="0"/>
    <n v="0"/>
    <n v="0"/>
    <n v="38475"/>
    <n v="0"/>
    <n v="0"/>
    <n v="0"/>
    <n v="0"/>
    <m/>
  </r>
  <r>
    <n v="747397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M/0000"/>
    <s v="A altres institucions sense fi de lucre i a altresens corporatius"/>
    <m/>
    <m/>
    <n v="1253997.22"/>
    <n v="0"/>
    <n v="0"/>
    <n v="0"/>
    <n v="0"/>
    <n v="0"/>
    <n v="0"/>
    <n v="1253997.22"/>
    <n v="1242770.1599999999"/>
    <n v="1242770.1599999999"/>
    <n v="1047311.32"/>
    <n v="591746.46"/>
    <m/>
  </r>
  <r>
    <n v="747398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N/0000"/>
    <s v="A altres institucions sense fi de lucre i a altresens corporatius"/>
    <m/>
    <m/>
    <n v="7125100.5800000001"/>
    <n v="0"/>
    <n v="0"/>
    <n v="0"/>
    <n v="0"/>
    <n v="0"/>
    <n v="0"/>
    <n v="7125100.5800000001"/>
    <n v="6744654.7800000003"/>
    <n v="6744654.7800000003"/>
    <n v="6406763.6399999997"/>
    <n v="3209967.12"/>
    <m/>
  </r>
  <r>
    <n v="747399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O/0000"/>
    <s v="A altres institucions sense fi de lucre i a altresens corporatius"/>
    <m/>
    <m/>
    <n v="72249.600000000006"/>
    <n v="0"/>
    <n v="0"/>
    <n v="0"/>
    <n v="0"/>
    <n v="0"/>
    <n v="0"/>
    <n v="72249.600000000006"/>
    <n v="230261.79"/>
    <n v="230261.79"/>
    <n v="145832.48000000001"/>
    <n v="18229.060000000001"/>
    <m/>
  </r>
  <r>
    <n v="747400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P/0000"/>
    <s v="A altres institucions sense fi de lucre i a altresens corporatius"/>
    <m/>
    <m/>
    <n v="5828309.25"/>
    <n v="0"/>
    <n v="0"/>
    <n v="0"/>
    <n v="0"/>
    <n v="0"/>
    <n v="0"/>
    <n v="5828309.25"/>
    <n v="4854196.34"/>
    <n v="4854196.34"/>
    <n v="4608673.3600000003"/>
    <n v="2332468.3199999998"/>
    <m/>
  </r>
  <r>
    <n v="747401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T/0000"/>
    <s v="A altres institucions sense fi de lucre i a altresens corporatius"/>
    <m/>
    <m/>
    <n v="2094030"/>
    <n v="0"/>
    <n v="0"/>
    <n v="0"/>
    <n v="0"/>
    <n v="0"/>
    <n v="0"/>
    <n v="2094030"/>
    <n v="2493739.5"/>
    <n v="2493739.5"/>
    <n v="2345709.14"/>
    <n v="1221748.21"/>
    <m/>
  </r>
  <r>
    <n v="747402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B/0000"/>
    <s v="A altres institucions sense fi de lucre i a altresens corporatius"/>
    <m/>
    <m/>
    <n v="2865637.5"/>
    <n v="0"/>
    <n v="0"/>
    <n v="0"/>
    <n v="0"/>
    <n v="0"/>
    <n v="0"/>
    <n v="2865637.5"/>
    <n v="2893525"/>
    <n v="2893525"/>
    <n v="2724351.27"/>
    <n v="2724351.27"/>
    <m/>
  </r>
  <r>
    <n v="747403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B/0000"/>
    <s v="A altres institucions sense fi de lucre i a altresens corporatius"/>
    <m/>
    <m/>
    <n v="949145"/>
    <n v="0"/>
    <n v="0"/>
    <n v="0"/>
    <n v="0"/>
    <n v="3242798.16"/>
    <n v="0"/>
    <n v="4191943.16"/>
    <n v="4135601.68"/>
    <n v="4135601.68"/>
    <n v="2888131.07"/>
    <n v="2888131.07"/>
    <m/>
  </r>
  <r>
    <n v="747404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D/0000"/>
    <s v="A altres institucions sense fi de lucre i a altresens corporatius"/>
    <m/>
    <m/>
    <n v="3055544.12"/>
    <n v="0"/>
    <n v="0"/>
    <n v="0"/>
    <n v="0"/>
    <n v="0"/>
    <n v="0"/>
    <n v="3055544.12"/>
    <n v="3449601.71"/>
    <n v="3449601.71"/>
    <n v="3054460.31"/>
    <n v="1785186.97"/>
    <m/>
  </r>
  <r>
    <n v="747405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E/0000"/>
    <s v="A altres institucions sense fi de lucre i a altresens corporatius"/>
    <m/>
    <m/>
    <n v="5645717.0700000003"/>
    <n v="0"/>
    <n v="0"/>
    <n v="0"/>
    <n v="0"/>
    <n v="1432697.03"/>
    <n v="0"/>
    <n v="7078414.0999999996"/>
    <n v="7060207.46"/>
    <n v="7060207.46"/>
    <n v="6011099.04"/>
    <n v="3519565.5"/>
    <m/>
  </r>
  <r>
    <n v="747406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F/0000"/>
    <s v="A altres institucions sense fi de lucre i a altresens corporatius"/>
    <m/>
    <m/>
    <n v="2214275.2000000002"/>
    <n v="0"/>
    <n v="0"/>
    <n v="0"/>
    <n v="0"/>
    <n v="236628.23"/>
    <n v="0"/>
    <n v="2450903.4300000002"/>
    <n v="2520264.2200000002"/>
    <n v="2520264.2200000002"/>
    <n v="2309613.9"/>
    <n v="1247280.08"/>
    <m/>
  </r>
  <r>
    <n v="747407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5"/>
    <x v="5"/>
    <s v="D/781000100/3150/0042"/>
    <s v="A fundacions"/>
    <s v="HERENCIA_I"/>
    <s v="Herencia Intestada"/>
    <n v="0"/>
    <n v="0"/>
    <n v="0"/>
    <n v="0"/>
    <n v="825000"/>
    <n v="0"/>
    <n v="0"/>
    <n v="825000"/>
    <n v="0"/>
    <n v="0"/>
    <n v="0"/>
    <n v="0"/>
    <m/>
  </r>
  <r>
    <n v="747408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7"/>
    <x v="21"/>
    <s v="D/781000100/3170/0042"/>
    <s v="A fundacions"/>
    <s v="HERENCIA_I"/>
    <s v="Herencia Intestada"/>
    <n v="0"/>
    <n v="0"/>
    <n v="0"/>
    <n v="0"/>
    <n v="185000"/>
    <n v="0"/>
    <n v="0"/>
    <n v="185000"/>
    <n v="0"/>
    <n v="0"/>
    <n v="0"/>
    <n v="0"/>
    <m/>
  </r>
  <r>
    <n v="747409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1"/>
    <s v="Protecció social"/>
    <s v="315"/>
    <x v="5"/>
    <s v="D/782000100/3150/0042"/>
    <s v="A altres institucions sense fi de lucre i a altres ens corporatius"/>
    <s v="HERENCIA_I"/>
    <s v="Herencia Intestada"/>
    <n v="0"/>
    <n v="0"/>
    <n v="0"/>
    <n v="0"/>
    <n v="500399.14"/>
    <n v="0"/>
    <n v="0"/>
    <n v="500399.14"/>
    <n v="0"/>
    <n v="0"/>
    <n v="0"/>
    <n v="0"/>
    <m/>
  </r>
  <r>
    <n v="747410"/>
    <x v="0"/>
    <x v="8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1"/>
    <s v="Protecció social"/>
    <s v="317"/>
    <x v="21"/>
    <s v="D/782000100/3170/0042"/>
    <s v="A altres institucions sense fi de lucre i a altres ens corporatius"/>
    <s v="HERENCIA_I"/>
    <s v="Herencia Intestada"/>
    <n v="0"/>
    <n v="0"/>
    <n v="0"/>
    <n v="0"/>
    <n v="146349.79"/>
    <n v="0"/>
    <n v="0"/>
    <n v="146349.79"/>
    <n v="0"/>
    <n v="0"/>
    <n v="0"/>
    <n v="0"/>
    <m/>
  </r>
  <r>
    <n v="747411"/>
    <x v="0"/>
    <x v="8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17000"/>
    <n v="0"/>
    <n v="0"/>
    <n v="0"/>
    <n v="0"/>
    <n v="0"/>
    <n v="0"/>
    <n v="17000"/>
    <n v="0"/>
    <n v="0"/>
    <n v="0"/>
    <n v="0"/>
    <m/>
  </r>
  <r>
    <n v="747412"/>
    <x v="0"/>
    <x v="8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0"/>
    <n v="0"/>
    <n v="0"/>
    <n v="0"/>
    <n v="0"/>
    <n v="0"/>
    <n v="-14300000"/>
    <n v="-14300000"/>
    <n v="0"/>
    <n v="0"/>
    <n v="0"/>
    <n v="0"/>
    <m/>
  </r>
  <r>
    <n v="747413"/>
    <x v="0"/>
    <x v="8"/>
    <s v="1000"/>
    <s v="Generalitat"/>
    <x v="1"/>
    <x v="1"/>
    <x v="4"/>
    <s v="BE"/>
    <x v="4"/>
    <s v="BE13"/>
    <s v="Treball, Afers Socials i Famílies"/>
    <s v="BE1399"/>
    <s v="Servei de Pressupostos i AE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2017"/>
    <s v="Prestació econòmica per cuidador no professional (LAPAD)"/>
    <s v="FBELAPAD"/>
    <s v="Promoció aut i atenció a pers en depend."/>
    <n v="0"/>
    <n v="0"/>
    <n v="0"/>
    <n v="2782212.46"/>
    <n v="0"/>
    <n v="0"/>
    <n v="0"/>
    <n v="2782212.46"/>
    <n v="0"/>
    <n v="0"/>
    <n v="0"/>
    <n v="0"/>
    <m/>
  </r>
  <r>
    <n v="747414"/>
    <x v="0"/>
    <x v="8"/>
    <s v="1000"/>
    <s v="Generalitat"/>
    <x v="1"/>
    <x v="1"/>
    <x v="4"/>
    <s v="BE"/>
    <x v="4"/>
    <s v="BE13"/>
    <s v="Treball, Afers Socials i Famílies"/>
    <s v="BE1399"/>
    <s v="Servei de Pressupostos i A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B/0000"/>
    <s v="A fundacions"/>
    <m/>
    <m/>
    <n v="0"/>
    <n v="0"/>
    <n v="0"/>
    <n v="0"/>
    <n v="0"/>
    <n v="0"/>
    <n v="-90592.5"/>
    <n v="-90592.5"/>
    <n v="0"/>
    <n v="0"/>
    <n v="0"/>
    <n v="0"/>
    <m/>
  </r>
  <r>
    <n v="747415"/>
    <x v="0"/>
    <x v="8"/>
    <s v="1000"/>
    <s v="Generalitat"/>
    <x v="1"/>
    <x v="1"/>
    <x v="4"/>
    <s v="BE"/>
    <x v="4"/>
    <s v="BE13"/>
    <s v="Treball, Afers Socials i Famílies"/>
    <s v="BE1399"/>
    <s v="Servei de Pressupostos i AE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0/0000"/>
    <s v="Inversions en maquinària, instal·lacions i utillatge"/>
    <m/>
    <m/>
    <n v="0"/>
    <n v="0"/>
    <n v="0"/>
    <n v="0"/>
    <n v="0"/>
    <n v="0"/>
    <n v="-45000"/>
    <n v="-45000"/>
    <n v="0"/>
    <n v="0"/>
    <n v="0"/>
    <n v="0"/>
    <m/>
  </r>
  <r>
    <n v="747416"/>
    <x v="0"/>
    <x v="8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8500"/>
    <n v="0"/>
    <n v="0"/>
    <n v="0"/>
    <n v="0"/>
    <n v="0"/>
    <n v="0"/>
    <n v="8500"/>
    <n v="0"/>
    <n v="0"/>
    <n v="0"/>
    <n v="0"/>
    <m/>
  </r>
  <r>
    <n v="747417"/>
    <x v="0"/>
    <x v="8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13500"/>
    <n v="0"/>
    <n v="0"/>
    <n v="0"/>
    <n v="0"/>
    <n v="0"/>
    <n v="0"/>
    <n v="13500"/>
    <n v="0"/>
    <n v="0"/>
    <n v="0"/>
    <n v="0"/>
    <m/>
  </r>
  <r>
    <n v="747418"/>
    <x v="0"/>
    <x v="8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8000"/>
    <n v="0"/>
    <n v="0"/>
    <n v="0"/>
    <n v="0"/>
    <n v="0"/>
    <n v="0"/>
    <n v="8000"/>
    <n v="0"/>
    <n v="0"/>
    <n v="0"/>
    <n v="0"/>
    <m/>
  </r>
  <r>
    <n v="747419"/>
    <x v="0"/>
    <x v="8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1160.45"/>
    <n v="0"/>
    <n v="0"/>
    <n v="0"/>
    <n v="0"/>
    <n v="0"/>
    <n v="0"/>
    <n v="1160.45"/>
    <n v="191.6"/>
    <n v="191.6"/>
    <n v="191.6"/>
    <n v="191.6"/>
    <m/>
  </r>
  <r>
    <n v="747420"/>
    <x v="0"/>
    <x v="8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42540"/>
    <n v="0"/>
    <n v="0"/>
    <n v="0"/>
    <n v="0"/>
    <n v="0"/>
    <n v="0"/>
    <n v="42540"/>
    <n v="938.3"/>
    <n v="938.3"/>
    <n v="0"/>
    <n v="0"/>
    <m/>
  </r>
  <r>
    <n v="747421"/>
    <x v="0"/>
    <x v="8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3"/>
    <s v="Foment de l'ocupació"/>
    <s v="333"/>
    <x v="20"/>
    <s v="D/226004000/3330/0000"/>
    <s v="Inscripció com a soci o altra figura a organismeso a entitats de caràcter associatiu"/>
    <m/>
    <m/>
    <n v="600"/>
    <n v="0"/>
    <n v="0"/>
    <n v="0"/>
    <n v="0"/>
    <n v="0"/>
    <n v="0"/>
    <n v="600"/>
    <n v="0"/>
    <n v="0"/>
    <n v="0"/>
    <n v="0"/>
    <m/>
  </r>
  <r>
    <n v="747422"/>
    <x v="0"/>
    <x v="8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89"/>
    <s v="Altres despeses diverses"/>
    <x v="4"/>
    <x v="4"/>
    <s v="33"/>
    <s v="Foment de l'ocupació"/>
    <s v="333"/>
    <x v="20"/>
    <s v="D/226008900/3330/0000"/>
    <s v="Altres despeses diverses"/>
    <m/>
    <m/>
    <n v="14000"/>
    <n v="0"/>
    <n v="0"/>
    <n v="0"/>
    <n v="0"/>
    <n v="0"/>
    <n v="0"/>
    <n v="14000"/>
    <n v="0"/>
    <n v="0"/>
    <n v="0"/>
    <n v="0"/>
    <m/>
  </r>
  <r>
    <n v="747423"/>
    <x v="0"/>
    <x v="8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242100"/>
    <n v="0"/>
    <n v="0"/>
    <n v="0"/>
    <n v="0"/>
    <n v="0"/>
    <n v="0"/>
    <n v="242100"/>
    <n v="13213.2"/>
    <n v="13213.2"/>
    <n v="0"/>
    <n v="0"/>
    <m/>
  </r>
  <r>
    <n v="747424"/>
    <x v="0"/>
    <x v="8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100000"/>
    <n v="0"/>
    <n v="0"/>
    <n v="0"/>
    <n v="0"/>
    <n v="0"/>
    <n v="0"/>
    <n v="100000"/>
    <n v="3630.94"/>
    <n v="3630.94"/>
    <n v="3630.94"/>
    <n v="2963.94"/>
    <m/>
  </r>
  <r>
    <n v="747425"/>
    <x v="0"/>
    <x v="8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747426"/>
    <x v="0"/>
    <x v="8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36300"/>
    <n v="0"/>
    <n v="0"/>
    <n v="0"/>
    <n v="0"/>
    <n v="0"/>
    <n v="0"/>
    <n v="36300"/>
    <n v="2408.2600000000002"/>
    <n v="2408.2600000000002"/>
    <n v="2408.2600000000002"/>
    <n v="2408.2600000000002"/>
    <m/>
  </r>
  <r>
    <n v="747427"/>
    <x v="0"/>
    <x v="8"/>
    <s v="1000"/>
    <s v="Generalitat"/>
    <x v="1"/>
    <x v="1"/>
    <x v="4"/>
    <s v="BE"/>
    <x v="4"/>
    <s v="BE14"/>
    <s v="Treball, Afers Socials i Famílies"/>
    <s v="BE14"/>
    <s v="DG Relacions Laborals i Qualitat Treball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10000"/>
    <n v="0"/>
    <n v="10000"/>
    <n v="5678.39"/>
    <n v="5678.39"/>
    <n v="5678.39"/>
    <n v="5678.39"/>
    <m/>
  </r>
  <r>
    <n v="747428"/>
    <x v="0"/>
    <x v="8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3"/>
    <s v="Foment de l'ocupació"/>
    <s v="333"/>
    <x v="20"/>
    <s v="D/448000100/3330/0000"/>
    <s v="A altres entitats participades pel sector públic de la Generalitat"/>
    <m/>
    <m/>
    <n v="850000"/>
    <n v="0"/>
    <n v="0"/>
    <n v="0"/>
    <n v="0"/>
    <n v="0"/>
    <n v="0"/>
    <n v="850000"/>
    <n v="871500"/>
    <n v="871500"/>
    <n v="871500"/>
    <n v="589500"/>
    <m/>
  </r>
  <r>
    <n v="747429"/>
    <x v="0"/>
    <x v="8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200000"/>
    <n v="0"/>
    <n v="0"/>
    <n v="0"/>
    <n v="0"/>
    <n v="0"/>
    <n v="0"/>
    <n v="200000"/>
    <n v="0"/>
    <n v="0"/>
    <n v="0"/>
    <n v="0"/>
    <m/>
  </r>
  <r>
    <n v="747430"/>
    <x v="0"/>
    <x v="8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31"/>
    <x v="31"/>
    <s v="4820020"/>
    <s v="Participació institucional dels agents socials"/>
    <x v="4"/>
    <x v="4"/>
    <s v="33"/>
    <s v="Foment de l'ocupació"/>
    <s v="333"/>
    <x v="20"/>
    <s v="D/482002000/3330/0000"/>
    <s v="Participació institucional dels agents socials"/>
    <m/>
    <m/>
    <n v="4787484.79"/>
    <n v="0"/>
    <n v="0"/>
    <n v="0"/>
    <n v="0"/>
    <n v="0"/>
    <n v="0"/>
    <n v="4787484.79"/>
    <n v="3507657.2"/>
    <n v="3507657.2"/>
    <n v="3507657.2"/>
    <n v="2587829.61"/>
    <m/>
  </r>
  <r>
    <n v="747431"/>
    <x v="0"/>
    <x v="8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56"/>
    <x v="53"/>
    <s v="4830001"/>
    <s v="Premis"/>
    <x v="4"/>
    <x v="4"/>
    <s v="33"/>
    <s v="Foment de l'ocupació"/>
    <s v="333"/>
    <x v="20"/>
    <s v="D/483000100/3330/0000"/>
    <s v="Premis"/>
    <m/>
    <m/>
    <n v="17000"/>
    <n v="0"/>
    <n v="0"/>
    <n v="0"/>
    <n v="0"/>
    <n v="15000"/>
    <n v="0"/>
    <n v="32000"/>
    <n v="0"/>
    <n v="0"/>
    <n v="0"/>
    <n v="0"/>
    <m/>
  </r>
  <r>
    <n v="747432"/>
    <x v="0"/>
    <x v="8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76"/>
    <x v="68"/>
    <s v="4840001"/>
    <s v="A centrals sindicals"/>
    <x v="4"/>
    <x v="4"/>
    <s v="33"/>
    <s v="Foment de l'ocupació"/>
    <s v="333"/>
    <x v="20"/>
    <s v="D/484000100/3330/0000"/>
    <s v="A centrals sindicals"/>
    <m/>
    <m/>
    <n v="825200"/>
    <n v="0"/>
    <n v="0"/>
    <n v="0"/>
    <n v="0"/>
    <n v="0"/>
    <n v="0"/>
    <n v="825200"/>
    <n v="0"/>
    <n v="0"/>
    <n v="0"/>
    <n v="0"/>
    <m/>
  </r>
  <r>
    <n v="747433"/>
    <x v="0"/>
    <x v="8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0"/>
    <s v="Lloguers i cànons"/>
    <x v="14"/>
    <x v="14"/>
    <s v="2010001"/>
    <s v="Lloguers i cànons de material de transport"/>
    <x v="4"/>
    <x v="4"/>
    <s v="33"/>
    <s v="Foment de l'ocupació"/>
    <s v="333"/>
    <x v="20"/>
    <s v="D/201000100/3330/0000"/>
    <s v="Lloguers i cànons de material de transport"/>
    <m/>
    <m/>
    <n v="1000"/>
    <n v="0"/>
    <n v="0"/>
    <n v="0"/>
    <n v="0"/>
    <n v="0"/>
    <n v="0"/>
    <n v="1000"/>
    <n v="0"/>
    <n v="0"/>
    <n v="0"/>
    <n v="0"/>
    <m/>
  </r>
  <r>
    <n v="747434"/>
    <x v="0"/>
    <x v="8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3"/>
    <s v="Publicitat, difusió i campanyes institucionals"/>
    <x v="4"/>
    <x v="4"/>
    <s v="33"/>
    <s v="Foment de l'ocupació"/>
    <s v="333"/>
    <x v="20"/>
    <s v="D/226000300/3330/0000"/>
    <s v="Publicitat, difusió i campanyes institucionals"/>
    <m/>
    <m/>
    <n v="3000"/>
    <n v="0"/>
    <n v="0"/>
    <n v="0"/>
    <n v="0"/>
    <n v="0"/>
    <n v="-3000"/>
    <n v="0"/>
    <n v="0"/>
    <n v="0"/>
    <n v="0"/>
    <n v="0"/>
    <m/>
  </r>
  <r>
    <n v="747435"/>
    <x v="0"/>
    <x v="8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5455"/>
    <n v="0"/>
    <n v="0"/>
    <n v="0"/>
    <n v="0"/>
    <n v="5000"/>
    <n v="0"/>
    <n v="10455"/>
    <n v="5396.15"/>
    <n v="5396.15"/>
    <n v="4887.95"/>
    <n v="3814.55"/>
    <m/>
  </r>
  <r>
    <n v="747436"/>
    <x v="0"/>
    <x v="8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05"/>
    <s v="Estudis i dictàmens"/>
    <x v="4"/>
    <x v="4"/>
    <s v="33"/>
    <s v="Foment de l'ocupació"/>
    <s v="333"/>
    <x v="20"/>
    <s v="D/227000500/3330/0000"/>
    <s v="Estudis i dictàmens"/>
    <m/>
    <m/>
    <n v="2000"/>
    <n v="0"/>
    <n v="0"/>
    <n v="0"/>
    <n v="0"/>
    <n v="0"/>
    <n v="0"/>
    <n v="2000"/>
    <n v="0"/>
    <n v="0"/>
    <n v="0"/>
    <n v="0"/>
    <m/>
  </r>
  <r>
    <n v="747437"/>
    <x v="0"/>
    <x v="8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"/>
    <n v="0"/>
    <n v="0"/>
    <n v="0"/>
    <n v="0"/>
    <n v="0"/>
    <n v="0"/>
    <n v="1000"/>
    <n v="2951.21"/>
    <n v="2951.21"/>
    <n v="0"/>
    <n v="0"/>
    <m/>
  </r>
  <r>
    <n v="747438"/>
    <x v="0"/>
    <x v="8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3700"/>
    <n v="0"/>
    <n v="0"/>
    <n v="0"/>
    <n v="0"/>
    <n v="0"/>
    <n v="0"/>
    <n v="3700"/>
    <n v="430.12"/>
    <n v="430.12"/>
    <n v="430.12"/>
    <n v="238.56"/>
    <m/>
  </r>
  <r>
    <n v="747439"/>
    <x v="0"/>
    <x v="8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9500"/>
    <n v="0"/>
    <n v="0"/>
    <n v="0"/>
    <n v="0"/>
    <n v="0"/>
    <n v="-2000"/>
    <n v="7500"/>
    <n v="8801.58"/>
    <n v="8801.58"/>
    <n v="8801.58"/>
    <n v="7356.8"/>
    <m/>
  </r>
  <r>
    <n v="747440"/>
    <x v="0"/>
    <x v="8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0"/>
    <n v="0"/>
    <n v="0"/>
    <n v="0"/>
    <n v="0"/>
    <n v="601.37"/>
    <n v="0"/>
    <n v="601.37"/>
    <n v="6710.78"/>
    <n v="6710.78"/>
    <n v="4686.22"/>
    <n v="3596.19"/>
    <m/>
  </r>
  <r>
    <n v="747441"/>
    <x v="0"/>
    <x v="8"/>
    <s v="1000"/>
    <s v="Generalitat"/>
    <x v="1"/>
    <x v="1"/>
    <x v="4"/>
    <s v="BE"/>
    <x v="4"/>
    <s v="BE14"/>
    <s v="Treball, Afers Socials i Famílies"/>
    <s v="BE1499"/>
    <s v="Servei de Pressupostos i AE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-100000"/>
    <n v="-100000"/>
    <n v="0"/>
    <n v="0"/>
    <n v="0"/>
    <n v="0"/>
    <m/>
  </r>
  <r>
    <n v="747442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1"/>
    <s v="Exposicions, certàmens i altres activitats de promoció"/>
    <x v="5"/>
    <x v="5"/>
    <s v="66"/>
    <s v="Desenvolupament empresarial"/>
    <s v="661"/>
    <x v="30"/>
    <s v="D/226000100/6610/0000"/>
    <s v="Exposicions, certàmens i altres activitats de promoció"/>
    <m/>
    <m/>
    <n v="0"/>
    <n v="0"/>
    <n v="0"/>
    <n v="0"/>
    <n v="0"/>
    <n v="30000"/>
    <n v="0"/>
    <n v="30000"/>
    <n v="27600.68"/>
    <n v="27600.68"/>
    <n v="27589.1"/>
    <n v="21175"/>
    <m/>
  </r>
  <r>
    <n v="747443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2"/>
    <s v="Atencions protocol·làries i representatives"/>
    <x v="5"/>
    <x v="5"/>
    <s v="66"/>
    <s v="Desenvolupament empresarial"/>
    <s v="661"/>
    <x v="30"/>
    <s v="D/226000200/6610/0000"/>
    <s v="Atencions protocol·làries i representatives"/>
    <m/>
    <m/>
    <n v="2020.14"/>
    <n v="0"/>
    <n v="0"/>
    <n v="0"/>
    <n v="0"/>
    <n v="0"/>
    <n v="0"/>
    <n v="2020.14"/>
    <n v="0"/>
    <n v="0"/>
    <n v="0"/>
    <n v="0"/>
    <m/>
  </r>
  <r>
    <n v="747444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4869.82"/>
    <n v="0"/>
    <n v="0"/>
    <n v="0"/>
    <n v="0"/>
    <n v="0"/>
    <n v="0"/>
    <n v="54869.82"/>
    <n v="31939.75"/>
    <n v="31939.75"/>
    <n v="2737.4"/>
    <n v="2737.4"/>
    <m/>
  </r>
  <r>
    <n v="747445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000"/>
    <n v="0"/>
    <n v="0"/>
    <n v="0"/>
    <n v="0"/>
    <n v="0"/>
    <n v="0"/>
    <n v="1000"/>
    <n v="655.20000000000005"/>
    <n v="655.20000000000005"/>
    <n v="655.20000000000005"/>
    <n v="655.20000000000005"/>
    <m/>
  </r>
  <r>
    <n v="747446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5"/>
    <x v="5"/>
    <s v="66"/>
    <s v="Desenvolupament empresarial"/>
    <s v="661"/>
    <x v="30"/>
    <s v="D/226000700/6610/0000"/>
    <s v="Publicacions i edictes als diaris oficials"/>
    <m/>
    <m/>
    <n v="1000"/>
    <n v="0"/>
    <n v="0"/>
    <n v="0"/>
    <n v="0"/>
    <n v="0"/>
    <n v="0"/>
    <n v="1000"/>
    <n v="9000"/>
    <n v="9000"/>
    <n v="2620.8000000000002"/>
    <n v="1747.2"/>
    <m/>
  </r>
  <r>
    <n v="747447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00"/>
    <n v="0"/>
    <n v="0"/>
    <n v="0"/>
    <n v="0"/>
    <n v="33000"/>
    <n v="0"/>
    <n v="133000"/>
    <n v="115864.16"/>
    <n v="115864.16"/>
    <n v="0"/>
    <n v="0"/>
    <m/>
  </r>
  <r>
    <n v="747448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52495.73"/>
    <n v="0"/>
    <n v="0"/>
    <n v="0"/>
    <n v="0"/>
    <n v="0"/>
    <n v="-21000"/>
    <n v="31495.73"/>
    <n v="26057.27"/>
    <n v="26057.27"/>
    <n v="20539.75"/>
    <n v="20539.75"/>
    <m/>
  </r>
  <r>
    <n v="747449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3"/>
    <s v="Indemnitzacions per raó del servei"/>
    <x v="25"/>
    <x v="25"/>
    <s v="2300001"/>
    <s v="Dietes, locomoció i trasllats"/>
    <x v="5"/>
    <x v="5"/>
    <s v="66"/>
    <s v="Desenvolupament empresarial"/>
    <s v="661"/>
    <x v="30"/>
    <s v="D/230000100/6610/0000"/>
    <s v="Dietes, locomoció i trasllats"/>
    <m/>
    <m/>
    <n v="9392.06"/>
    <n v="0"/>
    <n v="0"/>
    <n v="0"/>
    <n v="0"/>
    <n v="0"/>
    <n v="0"/>
    <n v="9392.06"/>
    <n v="2544.86"/>
    <n v="2544.86"/>
    <n v="2544.86"/>
    <n v="2501.4"/>
    <m/>
  </r>
  <r>
    <n v="747450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30000"/>
    <n v="0"/>
    <n v="30000"/>
    <n v="0"/>
    <n v="0"/>
    <n v="0"/>
    <n v="0"/>
    <m/>
  </r>
  <r>
    <n v="747451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m/>
    <m/>
    <n v="4466244.29"/>
    <n v="0"/>
    <n v="0"/>
    <n v="0"/>
    <n v="0"/>
    <n v="0"/>
    <n v="-800000"/>
    <n v="3666244.29"/>
    <n v="93019.28"/>
    <n v="93019.28"/>
    <n v="40031.22"/>
    <n v="40031.22"/>
    <m/>
  </r>
  <r>
    <n v="747452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s v="FBEFSE20"/>
    <s v="FSE 2014 2020 BE"/>
    <n v="1304493.2"/>
    <n v="0"/>
    <n v="0"/>
    <n v="0"/>
    <n v="0"/>
    <n v="0"/>
    <n v="0"/>
    <n v="1304493.2"/>
    <n v="184684.07"/>
    <n v="184684.07"/>
    <n v="184684.07"/>
    <n v="180205.27"/>
    <m/>
  </r>
  <r>
    <n v="747453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2015"/>
    <s v="A corporacions locals"/>
    <s v="FBEFSE20"/>
    <s v="FSE 2014 2020 BE"/>
    <n v="0"/>
    <n v="0"/>
    <n v="0"/>
    <n v="142278.17000000001"/>
    <n v="0"/>
    <n v="0"/>
    <n v="0"/>
    <n v="142278.17000000001"/>
    <n v="0"/>
    <n v="0"/>
    <n v="0"/>
    <n v="0"/>
    <m/>
  </r>
  <r>
    <n v="747454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2017"/>
    <s v="A corporacions locals"/>
    <s v="FBEFSE20"/>
    <s v="FSE 2014 2020 BE"/>
    <n v="0"/>
    <n v="0"/>
    <n v="0"/>
    <n v="1294046.6200000001"/>
    <n v="0"/>
    <n v="0"/>
    <n v="0"/>
    <n v="1294046.6200000001"/>
    <n v="0"/>
    <n v="0"/>
    <n v="0"/>
    <n v="0"/>
    <m/>
  </r>
  <r>
    <n v="747455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BEPAO"/>
    <s v="Polítiques actives d'ocupació"/>
    <n v="4000000"/>
    <n v="0"/>
    <n v="0"/>
    <n v="0"/>
    <n v="0"/>
    <n v="0"/>
    <n v="0"/>
    <n v="4000000"/>
    <n v="0"/>
    <n v="0"/>
    <n v="0"/>
    <n v="0"/>
    <m/>
  </r>
  <r>
    <n v="747456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6"/>
    <s v="A corporacions locals"/>
    <s v="FBEPAO"/>
    <s v="Polítiques actives d'ocupació"/>
    <n v="0"/>
    <n v="0"/>
    <n v="0"/>
    <n v="96602.6"/>
    <n v="0"/>
    <n v="0"/>
    <n v="0"/>
    <n v="96602.6"/>
    <n v="0"/>
    <n v="0"/>
    <n v="0"/>
    <n v="0"/>
    <m/>
  </r>
  <r>
    <n v="747457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BEPAO"/>
    <s v="Polítiques actives d'ocupació"/>
    <n v="0"/>
    <n v="0"/>
    <n v="0"/>
    <n v="133064.09"/>
    <n v="0"/>
    <n v="0"/>
    <n v="0"/>
    <n v="133064.09"/>
    <n v="132842.09"/>
    <n v="132842.09"/>
    <n v="0"/>
    <n v="0"/>
    <m/>
  </r>
  <r>
    <n v="747458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18116562.800000001"/>
    <n v="0"/>
    <n v="0"/>
    <n v="0"/>
    <n v="0"/>
    <n v="0"/>
    <n v="-9000000"/>
    <n v="9116562.8000000007"/>
    <n v="0"/>
    <n v="0"/>
    <n v="0"/>
    <n v="0"/>
    <m/>
  </r>
  <r>
    <n v="747459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s v="FBEFSE20"/>
    <s v="FSE 2014 2020 BE"/>
    <n v="2477533.6"/>
    <n v="0"/>
    <n v="0"/>
    <n v="0"/>
    <n v="0"/>
    <n v="0"/>
    <n v="0"/>
    <n v="2477533.6"/>
    <n v="1246349.8400000001"/>
    <n v="1246349.8400000001"/>
    <n v="719416.45"/>
    <n v="702873.26"/>
    <m/>
  </r>
  <r>
    <n v="747460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2015"/>
    <s v="A empreses privades"/>
    <s v="FBEFSE20"/>
    <s v="FSE 2014 2020 BE"/>
    <n v="0"/>
    <n v="0"/>
    <n v="0"/>
    <n v="742401.85"/>
    <n v="0"/>
    <n v="0"/>
    <n v="0"/>
    <n v="742401.85"/>
    <n v="0"/>
    <n v="0"/>
    <n v="0"/>
    <n v="0"/>
    <m/>
  </r>
  <r>
    <n v="747461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2017"/>
    <s v="A empreses privades"/>
    <s v="FBEFSE20"/>
    <s v="FSE 2014 2020 BE"/>
    <n v="0"/>
    <n v="0"/>
    <n v="0"/>
    <n v="19604.12"/>
    <n v="0"/>
    <n v="0"/>
    <n v="0"/>
    <n v="19604.12"/>
    <n v="0"/>
    <n v="0"/>
    <n v="0"/>
    <n v="0"/>
    <m/>
  </r>
  <r>
    <n v="747462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m/>
    <m/>
    <n v="1115000"/>
    <n v="0"/>
    <n v="0"/>
    <n v="0"/>
    <n v="0"/>
    <n v="0"/>
    <n v="0"/>
    <n v="1115000"/>
    <n v="0"/>
    <n v="0"/>
    <n v="0"/>
    <n v="0"/>
    <m/>
  </r>
  <r>
    <n v="747463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OCUPJUV"/>
    <s v="Programa ocupació juvenil a Catalunya"/>
    <n v="3000000"/>
    <n v="0"/>
    <n v="0"/>
    <n v="0"/>
    <n v="0"/>
    <n v="0"/>
    <n v="0"/>
    <n v="3000000"/>
    <n v="639783.47"/>
    <n v="639783.47"/>
    <n v="232103.47"/>
    <n v="232103.47"/>
    <m/>
  </r>
  <r>
    <n v="747464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PAO"/>
    <s v="Polítiques actives d'ocupació"/>
    <n v="5419201"/>
    <n v="0"/>
    <n v="0"/>
    <n v="0"/>
    <n v="0"/>
    <n v="0"/>
    <n v="-3800000"/>
    <n v="1619201"/>
    <n v="7000"/>
    <n v="7000"/>
    <n v="7000"/>
    <n v="7000"/>
    <m/>
  </r>
  <r>
    <n v="747465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52"/>
    <s v="A empreses privades"/>
    <s v="FBEPAO"/>
    <s v="Polítiques actives d'ocupació"/>
    <n v="0"/>
    <n v="0"/>
    <n v="0"/>
    <n v="0"/>
    <n v="799"/>
    <n v="0"/>
    <n v="0"/>
    <n v="799"/>
    <n v="0"/>
    <n v="0"/>
    <n v="0"/>
    <n v="0"/>
    <m/>
  </r>
  <r>
    <n v="747466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6"/>
    <s v="A empreses privades"/>
    <s v="FBEPAO"/>
    <s v="Polítiques actives d'ocupació"/>
    <n v="0"/>
    <n v="0"/>
    <n v="0"/>
    <n v="394016.57"/>
    <n v="0"/>
    <n v="0"/>
    <n v="0"/>
    <n v="394016.57"/>
    <n v="105922.27"/>
    <n v="105922.27"/>
    <n v="105922.27"/>
    <n v="78003.75"/>
    <m/>
  </r>
  <r>
    <n v="747467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7"/>
    <s v="A empreses privades"/>
    <s v="FBEOCUPJUV"/>
    <s v="Programa ocupació juvenil a Catalunya"/>
    <n v="0"/>
    <n v="0"/>
    <n v="0"/>
    <n v="478107.49"/>
    <n v="0"/>
    <n v="0"/>
    <n v="0"/>
    <n v="478107.49"/>
    <n v="0"/>
    <n v="0"/>
    <n v="0"/>
    <n v="0"/>
    <m/>
  </r>
  <r>
    <n v="747468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7"/>
    <s v="A empreses privades"/>
    <s v="FBEPAO"/>
    <s v="Polítiques actives d'ocupació"/>
    <n v="0"/>
    <n v="0"/>
    <n v="0"/>
    <n v="598356.98"/>
    <n v="0"/>
    <n v="0"/>
    <n v="0"/>
    <n v="598356.98"/>
    <n v="598356.98"/>
    <n v="598356.98"/>
    <n v="0"/>
    <n v="0"/>
    <m/>
  </r>
  <r>
    <n v="747469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3"/>
    <s v="Programes d'integració sociolaboral en col.laboració amb el FSE (2007-2013)"/>
    <x v="4"/>
    <x v="4"/>
    <s v="33"/>
    <s v="Foment de l'ocupació"/>
    <s v="333"/>
    <x v="20"/>
    <s v="D/470000322/3331/2014"/>
    <s v="Programes d'integració sociolaboral en col.laborac"/>
    <s v="FBEFSE20"/>
    <s v="FSE 2014 2020 BE"/>
    <n v="0"/>
    <n v="0"/>
    <n v="0"/>
    <n v="263422.09000000003"/>
    <n v="0"/>
    <n v="0"/>
    <n v="0"/>
    <n v="263422.09000000003"/>
    <n v="0"/>
    <n v="0"/>
    <n v="0"/>
    <n v="0"/>
    <m/>
  </r>
  <r>
    <n v="747470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1"/>
    <s v="A famílies"/>
    <x v="5"/>
    <x v="5"/>
    <s v="66"/>
    <s v="Desenvolupament empresarial"/>
    <s v="661"/>
    <x v="30"/>
    <s v="D/480000100/6610/0000"/>
    <s v="A famílies"/>
    <s v="FBEPAO"/>
    <s v="Polítiques actives d'ocupació"/>
    <n v="360000"/>
    <n v="0"/>
    <n v="0"/>
    <n v="0"/>
    <n v="0"/>
    <n v="0"/>
    <n v="0"/>
    <n v="360000"/>
    <n v="0"/>
    <n v="0"/>
    <n v="0"/>
    <n v="0"/>
    <m/>
  </r>
  <r>
    <n v="747471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5"/>
    <s v="Renda Mínima d'Inserció"/>
    <x v="4"/>
    <x v="4"/>
    <s v="33"/>
    <s v="Foment de l'ocupació"/>
    <s v="333"/>
    <x v="20"/>
    <s v="D/480000500/3330/0000"/>
    <s v="Renda Mínima d'Inserció"/>
    <m/>
    <m/>
    <n v="208000000"/>
    <n v="0"/>
    <n v="0"/>
    <n v="0"/>
    <n v="0"/>
    <n v="0"/>
    <n v="-207900000"/>
    <n v="100000"/>
    <n v="17317.61"/>
    <n v="17317.61"/>
    <n v="17317.61"/>
    <n v="17317.61"/>
    <m/>
  </r>
  <r>
    <n v="747472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28"/>
    <s v="Renda garantida de ciutadania"/>
    <x v="4"/>
    <x v="4"/>
    <s v="33"/>
    <s v="Foment de l'ocupació"/>
    <s v="333"/>
    <x v="20"/>
    <s v="D/480002800/3330/0000"/>
    <s v="Renda garantida de ciutadania"/>
    <m/>
    <m/>
    <n v="0"/>
    <n v="0"/>
    <n v="0"/>
    <n v="0"/>
    <n v="0"/>
    <n v="207900000"/>
    <n v="0"/>
    <n v="207900000"/>
    <n v="153632712.00999999"/>
    <n v="153632712.00999999"/>
    <n v="153632712.00999999"/>
    <n v="153632712.00999999"/>
    <m/>
  </r>
  <r>
    <n v="747473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28"/>
    <s v="Renda garantida de ciutadania"/>
    <x v="4"/>
    <x v="4"/>
    <s v="33"/>
    <s v="Foment de l'ocupació"/>
    <s v="333"/>
    <x v="20"/>
    <s v="D/480002800/3330/NF17"/>
    <s v="Renda garantida de ciutadania"/>
    <s v="PRGC"/>
    <s v="Renda garantida"/>
    <n v="0"/>
    <n v="0"/>
    <n v="0"/>
    <n v="0"/>
    <n v="0"/>
    <n v="20000000"/>
    <n v="0"/>
    <n v="20000000"/>
    <n v="0"/>
    <n v="0"/>
    <n v="0"/>
    <n v="0"/>
    <m/>
  </r>
  <r>
    <n v="747474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3"/>
    <x v="20"/>
    <s v="D/481000100/3330/2015"/>
    <s v="A fundacions"/>
    <s v="FBEFSE20"/>
    <s v="FSE 2014 2020 BE"/>
    <n v="0"/>
    <n v="0"/>
    <n v="0"/>
    <n v="698968.24"/>
    <n v="0"/>
    <n v="0"/>
    <n v="0"/>
    <n v="698968.24"/>
    <n v="0"/>
    <n v="0"/>
    <n v="0"/>
    <n v="0"/>
    <m/>
  </r>
  <r>
    <n v="747475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2017"/>
    <s v="A fundacions"/>
    <s v="FBEPAO"/>
    <s v="Polítiques actives d'ocupació"/>
    <n v="0"/>
    <n v="0"/>
    <n v="0"/>
    <n v="223142.85"/>
    <n v="0"/>
    <n v="0"/>
    <n v="0"/>
    <n v="223142.85"/>
    <n v="223142.85"/>
    <n v="223142.85"/>
    <n v="0"/>
    <n v="0"/>
    <m/>
  </r>
  <r>
    <n v="747476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m/>
    <m/>
    <n v="9439659.3100000005"/>
    <n v="0"/>
    <n v="0"/>
    <n v="0"/>
    <n v="0"/>
    <n v="0"/>
    <n v="-42000"/>
    <n v="9397659.3100000005"/>
    <n v="64076.480000000003"/>
    <n v="64076.480000000003"/>
    <n v="64076.480000000003"/>
    <n v="64076.480000000003"/>
    <m/>
  </r>
  <r>
    <n v="747477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s v="FBEFSE20"/>
    <s v="FSE 2014 2020 BE"/>
    <n v="4217973.2"/>
    <n v="0"/>
    <n v="0"/>
    <n v="0"/>
    <n v="0"/>
    <n v="0"/>
    <n v="0"/>
    <n v="4217973.2"/>
    <n v="245463.66"/>
    <n v="245463.66"/>
    <n v="245463.66"/>
    <n v="228366.26"/>
    <m/>
  </r>
  <r>
    <n v="747478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2016"/>
    <s v="A altres institucions sense fi de lucre i a altres ens corporatius"/>
    <s v="FBEFSE20"/>
    <s v="FSE 2014 2020 BE"/>
    <n v="0"/>
    <n v="0"/>
    <n v="0"/>
    <n v="340755.04"/>
    <n v="0"/>
    <n v="0"/>
    <n v="0"/>
    <n v="340755.04"/>
    <n v="0"/>
    <n v="0"/>
    <n v="0"/>
    <n v="0"/>
    <m/>
  </r>
  <r>
    <n v="747479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2017"/>
    <s v="A altres institucions sense fi de lucre i a altres ens corporatius"/>
    <s v="FBEFSE20"/>
    <s v="FSE 2014 2020 BE"/>
    <n v="0"/>
    <n v="0"/>
    <n v="0"/>
    <n v="2809114.45"/>
    <n v="0"/>
    <n v="0"/>
    <n v="0"/>
    <n v="2809114.45"/>
    <n v="0"/>
    <n v="0"/>
    <n v="0"/>
    <n v="0"/>
    <m/>
  </r>
  <r>
    <n v="747480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400000"/>
    <n v="0"/>
    <n v="0"/>
    <n v="0"/>
    <n v="0"/>
    <n v="0"/>
    <n v="0"/>
    <n v="400000"/>
    <n v="0"/>
    <n v="0"/>
    <n v="0"/>
    <n v="0"/>
    <m/>
  </r>
  <r>
    <n v="747481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BEPAO"/>
    <s v="Polítiques actives d'ocupació"/>
    <n v="6000000"/>
    <n v="0"/>
    <n v="0"/>
    <n v="0"/>
    <n v="0"/>
    <n v="0"/>
    <n v="0"/>
    <n v="6000000"/>
    <n v="0"/>
    <n v="0"/>
    <n v="0"/>
    <n v="0"/>
    <m/>
  </r>
  <r>
    <n v="747482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5"/>
    <s v="A altres institucions sense fi de lucre i a altresens corporatius"/>
    <s v="FBEPAO"/>
    <s v="Polítiques actives d'ocupació"/>
    <n v="0"/>
    <n v="0"/>
    <n v="0"/>
    <n v="190572.22"/>
    <n v="0"/>
    <n v="0"/>
    <n v="0"/>
    <n v="190572.22"/>
    <n v="0"/>
    <n v="0"/>
    <n v="0"/>
    <n v="0"/>
    <m/>
  </r>
  <r>
    <n v="747483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BEPAO"/>
    <s v="Polítiques actives d'ocupació"/>
    <n v="0"/>
    <n v="0"/>
    <n v="0"/>
    <n v="529921.25"/>
    <n v="0"/>
    <n v="0"/>
    <n v="0"/>
    <n v="529921.25"/>
    <n v="275038.2"/>
    <n v="275038.2"/>
    <n v="62484.4"/>
    <n v="45904.4"/>
    <m/>
  </r>
  <r>
    <n v="747484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7"/>
    <s v="A altres institucions sense fi de lucre i a altres ens corporatius"/>
    <s v="FBEPAO"/>
    <s v="Polítiques actives d'ocupació"/>
    <n v="0"/>
    <n v="0"/>
    <n v="0"/>
    <n v="3799658.2"/>
    <n v="0"/>
    <n v="0"/>
    <n v="0"/>
    <n v="3799658.2"/>
    <n v="216542.93"/>
    <n v="216542.93"/>
    <n v="0"/>
    <n v="0"/>
    <m/>
  </r>
  <r>
    <n v="747485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m/>
    <m/>
    <n v="1343672"/>
    <n v="0"/>
    <n v="0"/>
    <n v="0"/>
    <n v="0"/>
    <n v="0"/>
    <n v="0"/>
    <n v="1343672"/>
    <n v="0"/>
    <n v="0"/>
    <n v="0"/>
    <n v="0"/>
    <m/>
  </r>
  <r>
    <n v="747486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s v="FBEPAO"/>
    <s v="Polítiques actives d'ocupació"/>
    <n v="34220799"/>
    <n v="0"/>
    <n v="0"/>
    <n v="0"/>
    <n v="0"/>
    <n v="0"/>
    <n v="0"/>
    <n v="34220799"/>
    <n v="20907587.690000001"/>
    <n v="20907587.690000001"/>
    <n v="18875709.52"/>
    <n v="18875709.52"/>
    <m/>
  </r>
  <r>
    <n v="747487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52"/>
    <s v="Als Centres Especials de Treball"/>
    <s v="FBEPAO"/>
    <s v="Polítiques actives d'ocupació"/>
    <n v="0"/>
    <n v="0"/>
    <n v="0"/>
    <n v="0"/>
    <n v="15779201"/>
    <n v="0"/>
    <n v="0"/>
    <n v="15779201"/>
    <n v="0"/>
    <n v="0"/>
    <n v="0"/>
    <n v="0"/>
    <m/>
  </r>
  <r>
    <n v="747488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2016"/>
    <s v="Als Centres Especials de Treball"/>
    <s v="FBEPAO"/>
    <s v="Polítiques actives d'ocupació"/>
    <n v="0"/>
    <n v="0"/>
    <n v="0"/>
    <n v="778332.64"/>
    <n v="0"/>
    <n v="0"/>
    <n v="0"/>
    <n v="778332.64"/>
    <n v="299643.84000000003"/>
    <n v="299643.84000000003"/>
    <n v="299643.84000000003"/>
    <n v="299643.84000000003"/>
    <m/>
  </r>
  <r>
    <n v="747489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2017"/>
    <s v="Als Centres Especials de Treball"/>
    <s v="FBEPAO"/>
    <s v="Polítiques actives d'ocupació"/>
    <n v="0"/>
    <n v="0"/>
    <n v="0"/>
    <n v="6998942.3200000003"/>
    <n v="0"/>
    <n v="0"/>
    <n v="0"/>
    <n v="6998942.3200000003"/>
    <n v="5894102.3099999996"/>
    <n v="5894102.3099999996"/>
    <n v="5894102.3099999996"/>
    <n v="5894102.3099999996"/>
    <m/>
  </r>
  <r>
    <n v="747490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33"/>
    <s v="Inserció laboral i treball protegit"/>
    <x v="4"/>
    <x v="4"/>
    <s v="33"/>
    <s v="Foment de l'ocupació"/>
    <s v="333"/>
    <x v="20"/>
    <s v="D/482003300/3330/0000"/>
    <s v="Inserció laboral i treball protegit"/>
    <m/>
    <m/>
    <n v="35824569.590000004"/>
    <n v="0"/>
    <n v="0"/>
    <n v="0"/>
    <n v="0"/>
    <n v="0"/>
    <n v="-1250000"/>
    <n v="34574569.590000004"/>
    <n v="0"/>
    <n v="0"/>
    <n v="0"/>
    <n v="0"/>
    <m/>
  </r>
  <r>
    <n v="747491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33"/>
    <s v="Inserció laboral i treball protegit"/>
    <x v="4"/>
    <x v="4"/>
    <s v="33"/>
    <s v="Foment de l'ocupació"/>
    <s v="333"/>
    <x v="20"/>
    <s v="D/482003300/3330/0000"/>
    <s v="Inserció laboral i treball protegit"/>
    <s v="FBEPAO"/>
    <s v="Polítiques actives d'ocupació"/>
    <n v="0"/>
    <n v="0"/>
    <n v="0"/>
    <n v="0"/>
    <n v="0"/>
    <n v="3800000"/>
    <n v="0"/>
    <n v="3800000"/>
    <n v="0"/>
    <n v="0"/>
    <n v="0"/>
    <n v="0"/>
    <m/>
  </r>
  <r>
    <n v="747492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4"/>
    <x v="4"/>
    <s v="77"/>
    <s v="A empreses privades"/>
    <x v="52"/>
    <x v="2"/>
    <s v="7700001"/>
    <s v="A empreses privades"/>
    <x v="4"/>
    <x v="4"/>
    <s v="33"/>
    <s v="Foment de l'ocupació"/>
    <s v="333"/>
    <x v="20"/>
    <s v="D/770000100/3330/0000"/>
    <s v="A empreses privades"/>
    <m/>
    <m/>
    <n v="0"/>
    <n v="0"/>
    <n v="0"/>
    <n v="0"/>
    <n v="0"/>
    <n v="625000"/>
    <n v="0"/>
    <n v="625000"/>
    <n v="0"/>
    <n v="0"/>
    <n v="0"/>
    <n v="0"/>
    <m/>
  </r>
  <r>
    <n v="747493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3"/>
    <s v="Foment de l'ocupació"/>
    <s v="333"/>
    <x v="20"/>
    <s v="D/782000100/3330/0000"/>
    <s v="A altres institucions sense fi de lucre i a altres ens corporatius"/>
    <m/>
    <m/>
    <n v="0"/>
    <n v="0"/>
    <n v="0"/>
    <n v="0"/>
    <n v="0"/>
    <n v="625000"/>
    <n v="0"/>
    <n v="625000"/>
    <n v="0"/>
    <n v="0"/>
    <n v="0"/>
    <n v="0"/>
    <m/>
  </r>
  <r>
    <n v="747494"/>
    <x v="0"/>
    <x v="8"/>
    <s v="1000"/>
    <s v="Generalitat"/>
    <x v="1"/>
    <x v="1"/>
    <x v="4"/>
    <s v="BE"/>
    <x v="4"/>
    <s v="BE15"/>
    <s v="Treball, Afers Socials i Famílies"/>
    <s v="BE1599"/>
    <s v="Servei de Pressupostos i AE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1/0000"/>
    <s v="A empreses privades"/>
    <m/>
    <m/>
    <n v="0"/>
    <n v="0"/>
    <n v="0"/>
    <n v="0"/>
    <n v="0"/>
    <n v="0"/>
    <n v="-1765000"/>
    <n v="-1765000"/>
    <n v="0"/>
    <n v="0"/>
    <n v="0"/>
    <n v="0"/>
    <m/>
  </r>
  <r>
    <n v="747495"/>
    <x v="0"/>
    <x v="8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9"/>
    <x v="19"/>
    <s v="2200002"/>
    <s v="Premsa, revistes, llibres i altres publicacions"/>
    <x v="4"/>
    <x v="4"/>
    <s v="33"/>
    <s v="Foment de l'ocupació"/>
    <s v="333"/>
    <x v="20"/>
    <s v="D/220000200/333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747496"/>
    <x v="0"/>
    <x v="8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21"/>
    <x v="21"/>
    <s v="2220001"/>
    <s v="Despeses postals, missatgeria i altres similars"/>
    <x v="4"/>
    <x v="4"/>
    <s v="33"/>
    <s v="Foment de l'ocupació"/>
    <s v="333"/>
    <x v="20"/>
    <s v="D/222000100/3330/0000"/>
    <s v="Despeses postals, missatgeria i altres similars"/>
    <m/>
    <m/>
    <n v="50000"/>
    <n v="0"/>
    <n v="0"/>
    <n v="0"/>
    <n v="0"/>
    <n v="0"/>
    <n v="0"/>
    <n v="50000"/>
    <n v="0"/>
    <n v="0"/>
    <n v="0"/>
    <n v="0"/>
    <m/>
  </r>
  <r>
    <n v="747497"/>
    <x v="0"/>
    <x v="8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5000"/>
    <n v="0"/>
    <n v="0"/>
    <n v="0"/>
    <n v="0"/>
    <n v="0"/>
    <n v="0"/>
    <n v="5000"/>
    <n v="196.66"/>
    <n v="196.66"/>
    <n v="196.66"/>
    <n v="196.66"/>
    <m/>
  </r>
  <r>
    <n v="747498"/>
    <x v="0"/>
    <x v="8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29000"/>
    <n v="0"/>
    <n v="0"/>
    <n v="0"/>
    <n v="0"/>
    <n v="0"/>
    <n v="0"/>
    <n v="29000"/>
    <n v="1490.94"/>
    <n v="1490.94"/>
    <n v="1490.94"/>
    <n v="1248.94"/>
    <m/>
  </r>
  <r>
    <n v="747499"/>
    <x v="0"/>
    <x v="8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2000"/>
    <n v="0"/>
    <n v="0"/>
    <n v="0"/>
    <n v="0"/>
    <n v="0"/>
    <n v="0"/>
    <n v="12000"/>
    <n v="12000"/>
    <n v="12000"/>
    <n v="3931.2"/>
    <n v="3057.6"/>
    <m/>
  </r>
  <r>
    <n v="747500"/>
    <x v="0"/>
    <x v="8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11"/>
    <s v="Formació del personal propi"/>
    <x v="4"/>
    <x v="4"/>
    <s v="33"/>
    <s v="Foment de l'ocupació"/>
    <s v="333"/>
    <x v="20"/>
    <s v="D/226001100/3330/0000"/>
    <s v="Formació del personal propi"/>
    <m/>
    <m/>
    <n v="4000"/>
    <n v="0"/>
    <n v="0"/>
    <n v="0"/>
    <n v="0"/>
    <n v="0"/>
    <n v="0"/>
    <n v="4000"/>
    <n v="1360"/>
    <n v="1360"/>
    <n v="1360"/>
    <n v="360"/>
    <m/>
  </r>
  <r>
    <n v="747501"/>
    <x v="0"/>
    <x v="8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14"/>
    <s v="Serveis de formació"/>
    <x v="4"/>
    <x v="4"/>
    <s v="33"/>
    <s v="Foment de l'ocupació"/>
    <s v="333"/>
    <x v="20"/>
    <s v="D/227001400/3330/0000"/>
    <s v="Serveis de formació"/>
    <m/>
    <m/>
    <n v="25000"/>
    <n v="0"/>
    <n v="0"/>
    <n v="0"/>
    <n v="0"/>
    <n v="0"/>
    <n v="0"/>
    <n v="25000"/>
    <n v="11797.5"/>
    <n v="11797.5"/>
    <n v="11797.5"/>
    <n v="11797.5"/>
    <m/>
  </r>
  <r>
    <n v="747502"/>
    <x v="0"/>
    <x v="8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3"/>
    <x v="20"/>
    <s v="D/227008900/3330/0000"/>
    <s v="Altres treballs realitzats per persones físiques ojurídiques"/>
    <m/>
    <m/>
    <n v="10000"/>
    <n v="0"/>
    <n v="0"/>
    <n v="0"/>
    <n v="0"/>
    <n v="0"/>
    <n v="0"/>
    <n v="10000"/>
    <n v="0"/>
    <n v="0"/>
    <n v="0"/>
    <n v="0"/>
    <m/>
  </r>
  <r>
    <n v="747503"/>
    <x v="0"/>
    <x v="8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621722.34"/>
    <n v="0"/>
    <n v="0"/>
    <n v="0"/>
    <n v="0"/>
    <n v="0"/>
    <n v="0"/>
    <n v="621722.34"/>
    <n v="175160.69"/>
    <n v="175160.69"/>
    <n v="173805.44"/>
    <n v="129086.96"/>
    <m/>
  </r>
  <r>
    <n v="747504"/>
    <x v="0"/>
    <x v="8"/>
    <s v="1000"/>
    <s v="Generalitat"/>
    <x v="1"/>
    <x v="1"/>
    <x v="4"/>
    <s v="BE"/>
    <x v="4"/>
    <s v="BE16"/>
    <s v="Treball, Afers Socials i Famílies"/>
    <s v="BE16"/>
    <s v="DG de la Inspecció de Treball"/>
    <x v="3"/>
    <x v="3"/>
    <s v="67"/>
    <s v="Inversions en altre immobilitzat material"/>
    <x v="39"/>
    <x v="39"/>
    <s v="6700001"/>
    <s v="Inversions en altre immobilitzat material"/>
    <x v="4"/>
    <x v="4"/>
    <s v="33"/>
    <s v="Foment de l'ocupació"/>
    <s v="333"/>
    <x v="20"/>
    <s v="D/670000150/3331/0000"/>
    <s v="Inversions en altre immobilitzat material"/>
    <m/>
    <m/>
    <n v="0"/>
    <n v="0"/>
    <n v="0"/>
    <n v="0"/>
    <n v="0"/>
    <n v="1000"/>
    <n v="0"/>
    <n v="1000"/>
    <n v="0"/>
    <n v="0"/>
    <n v="0"/>
    <n v="0"/>
    <m/>
  </r>
  <r>
    <n v="747600"/>
    <x v="0"/>
    <x v="8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02956.38"/>
    <n v="0"/>
    <n v="0"/>
    <n v="0"/>
    <n v="0"/>
    <n v="2189.2199999999998"/>
    <n v="0"/>
    <n v="305145.59999999998"/>
    <n v="181077.17"/>
    <n v="181077.17"/>
    <n v="181077.17"/>
    <n v="181077.17"/>
    <m/>
  </r>
  <r>
    <n v="747601"/>
    <x v="0"/>
    <x v="8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4470.68"/>
    <n v="0"/>
    <n v="0"/>
    <n v="0"/>
    <n v="0"/>
    <n v="3470.3"/>
    <n v="0"/>
    <n v="317940.98"/>
    <n v="188537.53"/>
    <n v="188537.53"/>
    <n v="188537.53"/>
    <n v="188537.53"/>
    <m/>
  </r>
  <r>
    <n v="747602"/>
    <x v="0"/>
    <x v="8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0659.5"/>
    <n v="0"/>
    <n v="0"/>
    <n v="0"/>
    <n v="0"/>
    <n v="2809.75"/>
    <n v="0"/>
    <n v="153469.25"/>
    <n v="22693.06"/>
    <n v="22693.06"/>
    <n v="22693.06"/>
    <n v="22693.06"/>
    <m/>
  </r>
  <r>
    <n v="747603"/>
    <x v="0"/>
    <x v="8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5648.24"/>
    <n v="0"/>
    <n v="0"/>
    <n v="0"/>
    <n v="0"/>
    <n v="3778.54"/>
    <n v="0"/>
    <n v="399426.78"/>
    <n v="59333.9"/>
    <n v="59333.9"/>
    <n v="59333.9"/>
    <n v="59333.9"/>
    <m/>
  </r>
  <r>
    <n v="747604"/>
    <x v="0"/>
    <x v="8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0072189.789999999"/>
    <n v="0"/>
    <n v="0"/>
    <n v="0"/>
    <n v="0"/>
    <n v="163283.51999999999"/>
    <n v="0"/>
    <n v="10235473.310000001"/>
    <n v="6571916.1399999997"/>
    <n v="6571916.1399999997"/>
    <n v="6571916.1399999997"/>
    <n v="6571916.1399999997"/>
    <m/>
  </r>
  <r>
    <n v="747605"/>
    <x v="0"/>
    <x v="8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080701.720000001"/>
    <n v="0"/>
    <n v="0"/>
    <n v="0"/>
    <n v="0"/>
    <n v="96633.86"/>
    <n v="0"/>
    <n v="10177335.58"/>
    <n v="6497498.8300000001"/>
    <n v="6497498.8300000001"/>
    <n v="6497498.8300000001"/>
    <n v="6497498.8300000001"/>
    <m/>
  </r>
  <r>
    <n v="747606"/>
    <x v="0"/>
    <x v="8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772668.52"/>
    <n v="0"/>
    <n v="0"/>
    <n v="0"/>
    <n v="0"/>
    <n v="27103.53"/>
    <n v="0"/>
    <n v="1799772.05"/>
    <n v="919506.29"/>
    <n v="919506.29"/>
    <n v="919506.29"/>
    <n v="919506.29"/>
    <m/>
  </r>
  <r>
    <n v="747607"/>
    <x v="0"/>
    <x v="8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53569.48"/>
    <n v="0"/>
    <n v="0"/>
    <n v="0"/>
    <n v="0"/>
    <n v="56.99"/>
    <n v="0"/>
    <n v="253626.47"/>
    <n v="130688.46"/>
    <n v="130688.46"/>
    <n v="130688.46"/>
    <n v="130688.46"/>
    <m/>
  </r>
  <r>
    <n v="747608"/>
    <x v="0"/>
    <x v="8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2699.49"/>
    <n v="0"/>
    <n v="0"/>
    <n v="0"/>
    <n v="0"/>
    <n v="0"/>
    <n v="0"/>
    <n v="22699.49"/>
    <n v="0"/>
    <n v="0"/>
    <n v="0"/>
    <n v="0"/>
    <m/>
  </r>
  <r>
    <n v="747609"/>
    <x v="0"/>
    <x v="8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6609.58"/>
    <n v="0"/>
    <n v="0"/>
    <n v="0"/>
    <n v="0"/>
    <n v="499.14"/>
    <n v="0"/>
    <n v="37108.720000000001"/>
    <n v="111561.89"/>
    <n v="111561.89"/>
    <n v="111561.89"/>
    <n v="111561.89"/>
    <m/>
  </r>
  <r>
    <n v="747610"/>
    <x v="0"/>
    <x v="8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3846.72"/>
    <n v="0"/>
    <n v="0"/>
    <n v="0"/>
    <n v="0"/>
    <n v="76.16"/>
    <n v="0"/>
    <n v="3922.88"/>
    <n v="13210.96"/>
    <n v="13210.96"/>
    <n v="13210.96"/>
    <n v="13210.96"/>
    <m/>
  </r>
  <r>
    <n v="747611"/>
    <x v="0"/>
    <x v="8"/>
    <s v="1000"/>
    <s v="Generalitat"/>
    <x v="1"/>
    <x v="1"/>
    <x v="6"/>
    <s v="CU"/>
    <x v="6"/>
    <s v="CU02"/>
    <s v="Cultura"/>
    <s v="CU02"/>
    <s v="Gabinet i SG de Cultur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30000"/>
    <n v="0"/>
    <n v="0"/>
    <n v="0"/>
    <n v="0"/>
    <n v="0"/>
    <n v="0"/>
    <n v="30000"/>
    <n v="526.38"/>
    <n v="526.38"/>
    <n v="526.38"/>
    <n v="526.38"/>
    <m/>
  </r>
  <r>
    <n v="747612"/>
    <x v="0"/>
    <x v="8"/>
    <s v="1000"/>
    <s v="Generalitat"/>
    <x v="1"/>
    <x v="1"/>
    <x v="6"/>
    <s v="CU"/>
    <x v="6"/>
    <s v="CU02"/>
    <s v="Cultura"/>
    <s v="CU02"/>
    <s v="Gabinet i SG de Cultur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836768.5199999996"/>
    <n v="0"/>
    <n v="0"/>
    <n v="0"/>
    <n v="0"/>
    <n v="0"/>
    <n v="0"/>
    <n v="5836768.5199999996"/>
    <n v="3501277.31"/>
    <n v="3501277.31"/>
    <n v="3501277.31"/>
    <n v="3501277.31"/>
    <m/>
  </r>
  <r>
    <n v="747613"/>
    <x v="0"/>
    <x v="8"/>
    <s v="1000"/>
    <s v="Generalitat"/>
    <x v="1"/>
    <x v="1"/>
    <x v="6"/>
    <s v="CU"/>
    <x v="6"/>
    <s v="CU02"/>
    <s v="Cultura"/>
    <s v="CU02"/>
    <s v="Gabinet i SG de Cultur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00"/>
    <n v="0"/>
    <n v="0"/>
    <n v="0"/>
    <n v="0"/>
    <n v="0"/>
    <n v="0"/>
    <n v="20000"/>
    <n v="12037.05"/>
    <n v="12037.05"/>
    <n v="12037.05"/>
    <n v="12037.05"/>
    <m/>
  </r>
  <r>
    <n v="747614"/>
    <x v="0"/>
    <x v="8"/>
    <s v="1000"/>
    <s v="Generalitat"/>
    <x v="1"/>
    <x v="1"/>
    <x v="6"/>
    <s v="CU"/>
    <x v="6"/>
    <s v="CU02"/>
    <s v="Cultura"/>
    <s v="CU02"/>
    <s v="Gabinet i SG de Cultur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125"/>
    <n v="0"/>
    <n v="0"/>
    <n v="0"/>
    <n v="0"/>
    <n v="0"/>
    <n v="0"/>
    <n v="47125"/>
    <n v="0"/>
    <n v="0"/>
    <n v="0"/>
    <n v="0"/>
    <m/>
  </r>
  <r>
    <n v="747615"/>
    <x v="0"/>
    <x v="8"/>
    <s v="1000"/>
    <s v="Generalitat"/>
    <x v="1"/>
    <x v="1"/>
    <x v="6"/>
    <s v="CU"/>
    <x v="6"/>
    <s v="CU02"/>
    <s v="Cultura"/>
    <s v="CU02"/>
    <s v="Gabinet i SG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5"/>
    <x v="31"/>
    <s v="D/440749500/4450/0000"/>
    <s v="A l'Oficina de Suport a la Iniciativa Cultural"/>
    <m/>
    <m/>
    <n v="817210.3"/>
    <n v="0"/>
    <n v="0"/>
    <n v="0"/>
    <n v="0"/>
    <n v="0"/>
    <n v="0"/>
    <n v="817210.3"/>
    <n v="0"/>
    <n v="0"/>
    <n v="0"/>
    <n v="0"/>
    <m/>
  </r>
  <r>
    <n v="747616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5000"/>
    <n v="0"/>
    <n v="0"/>
    <n v="0"/>
    <n v="0"/>
    <n v="0"/>
    <n v="0"/>
    <n v="35000"/>
    <n v="30990.25"/>
    <n v="30990.25"/>
    <n v="17981.73"/>
    <n v="17981.73"/>
    <m/>
  </r>
  <r>
    <n v="747617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308500"/>
    <n v="0"/>
    <n v="0"/>
    <n v="0"/>
    <n v="0"/>
    <n v="0"/>
    <n v="0"/>
    <n v="1308500"/>
    <n v="1535869.08"/>
    <n v="1535869.08"/>
    <n v="641917.49"/>
    <n v="446580.18"/>
    <m/>
  </r>
  <r>
    <n v="747618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1000"/>
    <n v="0"/>
    <n v="0"/>
    <n v="0"/>
    <n v="0"/>
    <n v="0"/>
    <n v="0"/>
    <n v="11000"/>
    <n v="14587.67"/>
    <n v="14587.67"/>
    <n v="10057.44"/>
    <n v="9753.73"/>
    <m/>
  </r>
  <r>
    <n v="747619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1700"/>
    <n v="0"/>
    <n v="0"/>
    <n v="0"/>
    <n v="0"/>
    <n v="0"/>
    <n v="0"/>
    <n v="1700"/>
    <n v="8434.66"/>
    <n v="8434.66"/>
    <n v="5144.67"/>
    <n v="4301.46"/>
    <m/>
  </r>
  <r>
    <n v="747620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22650"/>
    <n v="0"/>
    <n v="0"/>
    <n v="0"/>
    <n v="0"/>
    <n v="0"/>
    <n v="0"/>
    <n v="22650"/>
    <n v="21886.45"/>
    <n v="21886.45"/>
    <n v="15440.64"/>
    <n v="9338.31"/>
    <m/>
  </r>
  <r>
    <n v="747621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21000"/>
    <n v="0"/>
    <n v="0"/>
    <n v="0"/>
    <n v="0"/>
    <n v="0"/>
    <n v="0"/>
    <n v="221000"/>
    <n v="87921.76"/>
    <n v="87921.76"/>
    <n v="48648.28"/>
    <n v="35469.43"/>
    <m/>
  </r>
  <r>
    <n v="747622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9100"/>
    <n v="0"/>
    <n v="0"/>
    <n v="0"/>
    <n v="0"/>
    <n v="0"/>
    <n v="0"/>
    <n v="79100"/>
    <n v="62924.71"/>
    <n v="62924.71"/>
    <n v="42919.34"/>
    <n v="40135.32"/>
    <m/>
  </r>
  <r>
    <n v="747623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06655"/>
    <n v="0"/>
    <n v="0"/>
    <n v="0"/>
    <n v="0"/>
    <n v="0"/>
    <n v="0"/>
    <n v="106655"/>
    <n v="0"/>
    <n v="0"/>
    <n v="0"/>
    <n v="0"/>
    <m/>
  </r>
  <r>
    <n v="747624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-35000"/>
    <n v="-35000"/>
    <n v="278505.34000000003"/>
    <n v="278505.34000000003"/>
    <n v="160996.93"/>
    <n v="157828.10999999999"/>
    <m/>
  </r>
  <r>
    <n v="747625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-45000"/>
    <n v="-45000"/>
    <n v="1346314.49"/>
    <n v="1346314.49"/>
    <n v="500711.67999999999"/>
    <n v="489130.72"/>
    <m/>
  </r>
  <r>
    <n v="747626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1/1211/0000"/>
    <s v="Aigua"/>
    <m/>
    <m/>
    <n v="70000"/>
    <n v="0"/>
    <n v="0"/>
    <n v="0"/>
    <n v="0"/>
    <n v="0"/>
    <n v="0"/>
    <n v="70000"/>
    <n v="0"/>
    <n v="0"/>
    <n v="0"/>
    <n v="0"/>
    <m/>
  </r>
  <r>
    <n v="747627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2/1211/0000"/>
    <s v="Electricitat"/>
    <m/>
    <m/>
    <n v="1667345"/>
    <n v="0"/>
    <n v="0"/>
    <n v="0"/>
    <n v="0"/>
    <n v="0"/>
    <n v="0"/>
    <n v="1667345"/>
    <n v="0"/>
    <n v="0"/>
    <n v="0"/>
    <n v="0"/>
    <m/>
  </r>
  <r>
    <n v="747628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3/1211/0000"/>
    <s v="Gas"/>
    <m/>
    <m/>
    <n v="448500"/>
    <n v="0"/>
    <n v="0"/>
    <n v="0"/>
    <n v="0"/>
    <n v="0"/>
    <n v="0"/>
    <n v="448500"/>
    <n v="0"/>
    <n v="0"/>
    <n v="0"/>
    <n v="0"/>
    <m/>
  </r>
  <r>
    <n v="747629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4/1211/0000"/>
    <s v="Combustible calefació gas-oil"/>
    <m/>
    <m/>
    <n v="8000"/>
    <n v="0"/>
    <n v="0"/>
    <n v="0"/>
    <n v="0"/>
    <n v="0"/>
    <n v="0"/>
    <n v="8000"/>
    <n v="0"/>
    <n v="0"/>
    <n v="0"/>
    <n v="0"/>
    <m/>
  </r>
  <r>
    <n v="747630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000"/>
    <n v="0"/>
    <n v="0"/>
    <n v="0"/>
    <n v="0"/>
    <n v="0"/>
    <n v="0"/>
    <n v="55000"/>
    <n v="11920.52"/>
    <n v="11920.52"/>
    <n v="11920.44"/>
    <n v="11920.44"/>
    <m/>
  </r>
  <r>
    <n v="747631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600"/>
    <n v="0"/>
    <n v="0"/>
    <n v="0"/>
    <n v="0"/>
    <n v="0"/>
    <n v="0"/>
    <n v="10600"/>
    <n v="7790.77"/>
    <n v="7790.77"/>
    <n v="5175.57"/>
    <n v="4175.8900000000003"/>
    <m/>
  </r>
  <r>
    <n v="747632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7308"/>
    <n v="0"/>
    <n v="0"/>
    <n v="0"/>
    <n v="0"/>
    <n v="0"/>
    <n v="0"/>
    <n v="7308"/>
    <n v="108.8"/>
    <n v="108.8"/>
    <n v="108.8"/>
    <n v="108.8"/>
    <m/>
  </r>
  <r>
    <n v="747633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65190"/>
    <n v="0"/>
    <n v="0"/>
    <n v="0"/>
    <n v="0"/>
    <n v="0"/>
    <n v="0"/>
    <n v="65190"/>
    <n v="40610.959999999999"/>
    <n v="40610.959999999999"/>
    <n v="16124.17"/>
    <n v="13145.25"/>
    <m/>
  </r>
  <r>
    <n v="747634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93500"/>
    <n v="0"/>
    <n v="0"/>
    <n v="0"/>
    <n v="0"/>
    <n v="0"/>
    <n v="0"/>
    <n v="93500"/>
    <n v="24724.32"/>
    <n v="24724.32"/>
    <n v="24724.32"/>
    <n v="21583.83"/>
    <m/>
  </r>
  <r>
    <n v="747635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56000"/>
    <n v="0"/>
    <n v="0"/>
    <n v="0"/>
    <n v="0"/>
    <n v="0"/>
    <n v="0"/>
    <n v="256000"/>
    <n v="216000"/>
    <n v="216000"/>
    <n v="86159.81"/>
    <n v="86159.81"/>
    <m/>
  </r>
  <r>
    <n v="747636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30000"/>
    <n v="0"/>
    <n v="0"/>
    <n v="0"/>
    <n v="0"/>
    <n v="0"/>
    <n v="0"/>
    <n v="30000"/>
    <n v="0"/>
    <n v="0"/>
    <n v="0"/>
    <n v="0"/>
    <m/>
  </r>
  <r>
    <n v="747637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13086.9"/>
    <n v="0"/>
    <n v="0"/>
    <n v="0"/>
    <n v="0"/>
    <n v="0"/>
    <n v="-110000"/>
    <n v="403086.9"/>
    <n v="153028.51999999999"/>
    <n v="153028.51999999999"/>
    <n v="135551.51"/>
    <n v="135541.74"/>
    <m/>
  </r>
  <r>
    <n v="747638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125100"/>
    <n v="0"/>
    <n v="0"/>
    <n v="0"/>
    <n v="0"/>
    <n v="0"/>
    <n v="0"/>
    <n v="125100"/>
    <n v="14193.6"/>
    <n v="14193.6"/>
    <n v="14193.6"/>
    <n v="14193.6"/>
    <m/>
  </r>
  <r>
    <n v="747639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2309.3000000000002"/>
    <n v="2309.3000000000002"/>
    <n v="2309.3000000000002"/>
    <n v="2309.3000000000002"/>
    <m/>
  </r>
  <r>
    <n v="747640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45000"/>
    <n v="0"/>
    <n v="0"/>
    <n v="0"/>
    <n v="0"/>
    <n v="0"/>
    <n v="0"/>
    <n v="145000"/>
    <n v="116571.05"/>
    <n v="116571.05"/>
    <n v="14359.51"/>
    <n v="7732.4"/>
    <m/>
  </r>
  <r>
    <n v="747641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47642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00"/>
    <n v="0"/>
    <n v="0"/>
    <n v="0"/>
    <n v="0"/>
    <n v="0"/>
    <n v="0"/>
    <n v="20000"/>
    <n v="2369.2600000000002"/>
    <n v="2369.2600000000002"/>
    <n v="2369.2600000000002"/>
    <n v="2369.2600000000002"/>
    <m/>
  </r>
  <r>
    <n v="747643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0"/>
    <n v="0"/>
    <n v="35000"/>
    <n v="24682.799999999999"/>
    <n v="24682.799999999999"/>
    <n v="15069.6"/>
    <n v="11138.4"/>
    <m/>
  </r>
  <r>
    <n v="747644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0"/>
    <n v="0"/>
    <n v="0"/>
    <n v="0"/>
    <n v="0"/>
    <n v="0"/>
    <n v="0"/>
    <n v="10000"/>
    <n v="1834.32"/>
    <n v="1834.32"/>
    <n v="1834.32"/>
    <n v="1834.32"/>
    <m/>
  </r>
  <r>
    <n v="747645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6500"/>
    <n v="0"/>
    <n v="0"/>
    <n v="0"/>
    <n v="0"/>
    <n v="0"/>
    <n v="0"/>
    <n v="6500"/>
    <n v="6257.62"/>
    <n v="6257.62"/>
    <n v="6257.62"/>
    <n v="6257.62"/>
    <m/>
  </r>
  <r>
    <n v="747646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66550"/>
    <n v="0"/>
    <n v="0"/>
    <n v="0"/>
    <n v="0"/>
    <n v="0"/>
    <n v="0"/>
    <n v="166550"/>
    <n v="39239.42"/>
    <n v="39239.42"/>
    <n v="39239.42"/>
    <n v="39239.42"/>
    <m/>
  </r>
  <r>
    <n v="747647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992600"/>
    <n v="0"/>
    <n v="0"/>
    <n v="0"/>
    <n v="0"/>
    <n v="0"/>
    <n v="0"/>
    <n v="992600"/>
    <n v="1044009.99"/>
    <n v="1044009.99"/>
    <n v="603938.81000000006"/>
    <n v="517353.05"/>
    <m/>
  </r>
  <r>
    <n v="747648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040000"/>
    <n v="0"/>
    <n v="0"/>
    <n v="0"/>
    <n v="0"/>
    <n v="0"/>
    <n v="0"/>
    <n v="1040000"/>
    <n v="1124541.4399999999"/>
    <n v="1124541.4399999999"/>
    <n v="615907.82999999996"/>
    <n v="531813.91"/>
    <m/>
  </r>
  <r>
    <n v="747649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50000"/>
    <n v="0"/>
    <n v="0"/>
    <n v="0"/>
    <n v="0"/>
    <n v="0"/>
    <n v="0"/>
    <n v="150000"/>
    <n v="238386.7"/>
    <n v="238386.7"/>
    <n v="65592.25"/>
    <n v="51155.71"/>
    <m/>
  </r>
  <r>
    <n v="747650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883285.99"/>
    <n v="0"/>
    <n v="0"/>
    <n v="0"/>
    <n v="0"/>
    <n v="0"/>
    <n v="-176371.13"/>
    <n v="706914.86"/>
    <n v="369546.45"/>
    <n v="369546.45"/>
    <n v="66904.02"/>
    <n v="66904.02"/>
    <m/>
  </r>
  <r>
    <n v="747651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42"/>
    <s v="Treballs tècnics"/>
    <m/>
    <m/>
    <n v="0"/>
    <n v="0"/>
    <n v="0"/>
    <n v="0"/>
    <n v="21869.8"/>
    <n v="0"/>
    <n v="0"/>
    <n v="21869.8"/>
    <n v="0"/>
    <n v="0"/>
    <n v="0"/>
    <n v="0"/>
    <m/>
  </r>
  <r>
    <n v="747652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72"/>
    <s v="Treballs tècnics"/>
    <m/>
    <m/>
    <n v="0"/>
    <n v="0"/>
    <n v="0"/>
    <n v="0"/>
    <n v="16806.849999999999"/>
    <n v="0"/>
    <n v="0"/>
    <n v="16806.849999999999"/>
    <n v="0"/>
    <n v="0"/>
    <n v="0"/>
    <n v="0"/>
    <m/>
  </r>
  <r>
    <n v="747653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2016"/>
    <s v="Treballs tècnics"/>
    <m/>
    <m/>
    <n v="0"/>
    <n v="0"/>
    <n v="0"/>
    <n v="6050"/>
    <n v="0"/>
    <n v="0"/>
    <n v="0"/>
    <n v="6050"/>
    <n v="0"/>
    <n v="0"/>
    <n v="0"/>
    <n v="0"/>
    <m/>
  </r>
  <r>
    <n v="747654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2017"/>
    <s v="Treballs tècnics"/>
    <m/>
    <m/>
    <n v="0"/>
    <n v="0"/>
    <n v="0"/>
    <n v="56734.55"/>
    <n v="0"/>
    <n v="0"/>
    <n v="0"/>
    <n v="56734.55"/>
    <n v="0"/>
    <n v="0"/>
    <n v="0"/>
    <n v="0"/>
    <m/>
  </r>
  <r>
    <n v="747655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4500"/>
    <n v="0"/>
    <n v="0"/>
    <n v="0"/>
    <n v="0"/>
    <n v="27000"/>
    <n v="0"/>
    <n v="131500"/>
    <n v="86978.5"/>
    <n v="86978.5"/>
    <n v="49682.5"/>
    <n v="41806.5"/>
    <m/>
  </r>
  <r>
    <n v="747656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0000"/>
    <n v="0"/>
    <n v="0"/>
    <n v="0"/>
    <n v="0"/>
    <n v="0"/>
    <n v="0"/>
    <n v="10000"/>
    <n v="14805.44"/>
    <n v="14805.44"/>
    <n v="6225.45"/>
    <n v="4374.1499999999996"/>
    <m/>
  </r>
  <r>
    <n v="747657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5024631.05"/>
    <n v="0"/>
    <n v="0"/>
    <n v="0"/>
    <n v="0"/>
    <n v="0"/>
    <n v="0"/>
    <n v="5024631.05"/>
    <n v="5591991.96"/>
    <n v="5591991.96"/>
    <n v="2867288.73"/>
    <n v="2867288.73"/>
    <m/>
  </r>
  <r>
    <n v="747658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2016"/>
    <s v="Solucions Tecnològiques adquirides al CTTI"/>
    <s v="FFEDER"/>
    <s v="FEDER"/>
    <n v="0"/>
    <n v="0"/>
    <n v="0"/>
    <n v="82050.16"/>
    <n v="0"/>
    <n v="0"/>
    <n v="0"/>
    <n v="82050.16"/>
    <n v="0"/>
    <n v="0"/>
    <n v="0"/>
    <n v="0"/>
    <m/>
  </r>
  <r>
    <n v="747659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1"/>
    <x v="3"/>
    <s v="D/228000200/1210/0000"/>
    <s v="Serveis informàtics realitzats per altres entitats"/>
    <m/>
    <m/>
    <n v="38000"/>
    <n v="0"/>
    <n v="0"/>
    <n v="0"/>
    <n v="0"/>
    <n v="0"/>
    <n v="0"/>
    <n v="38000"/>
    <n v="0"/>
    <n v="0"/>
    <n v="0"/>
    <n v="0"/>
    <m/>
  </r>
  <r>
    <n v="747660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1375000"/>
    <n v="0"/>
    <n v="0"/>
    <n v="0"/>
    <n v="0"/>
    <n v="500000"/>
    <n v="0"/>
    <n v="1875000"/>
    <n v="805032.48"/>
    <n v="805032.48"/>
    <n v="18463.05"/>
    <n v="18463.05"/>
    <m/>
  </r>
  <r>
    <n v="747661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53400"/>
    <n v="0"/>
    <n v="0"/>
    <n v="0"/>
    <n v="0"/>
    <n v="0"/>
    <n v="0"/>
    <n v="253400"/>
    <n v="99663.17"/>
    <n v="99663.17"/>
    <n v="99663.17"/>
    <n v="99663.17"/>
    <m/>
  </r>
  <r>
    <n v="747662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2017"/>
    <s v="Dietes, locomoció i trasllats"/>
    <s v="FCUUE_ALTR"/>
    <s v="UE - ALTRES"/>
    <n v="0"/>
    <n v="0"/>
    <n v="0"/>
    <n v="261.73"/>
    <n v="0"/>
    <n v="0"/>
    <n v="0"/>
    <n v="261.73"/>
    <n v="0"/>
    <n v="0"/>
    <n v="0"/>
    <n v="0"/>
    <m/>
  </r>
  <r>
    <n v="747663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747664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84000"/>
    <n v="0"/>
    <n v="0"/>
    <n v="0"/>
    <n v="0"/>
    <n v="0"/>
    <n v="0"/>
    <n v="184000"/>
    <n v="159816.68"/>
    <n v="159816.68"/>
    <n v="47749.59"/>
    <n v="42009.82"/>
    <m/>
  </r>
  <r>
    <n v="747665"/>
    <x v="0"/>
    <x v="8"/>
    <s v="1000"/>
    <s v="Generalitat"/>
    <x v="1"/>
    <x v="1"/>
    <x v="6"/>
    <s v="CU"/>
    <x v="6"/>
    <s v="CU02"/>
    <s v="Cultura"/>
    <s v="CU0200"/>
    <s v="Secretaria General de Cultura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5000"/>
    <n v="0"/>
    <n v="35000"/>
    <n v="34698.07"/>
    <n v="34698.07"/>
    <n v="34698.07"/>
    <n v="34698.07"/>
    <m/>
  </r>
  <r>
    <n v="747666"/>
    <x v="0"/>
    <x v="8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3"/>
    <x v="3"/>
    <s v="12"/>
    <s v="Administració i serveis generals"/>
    <s v="121"/>
    <x v="3"/>
    <s v="D/440749500/1210/0000"/>
    <s v="A l'Oficina de Suport a la Iniciativa Cultural"/>
    <m/>
    <m/>
    <n v="1535640.03"/>
    <n v="0"/>
    <n v="0"/>
    <n v="0"/>
    <n v="0"/>
    <n v="38145.58"/>
    <n v="0"/>
    <n v="1573785.61"/>
    <n v="779594.45"/>
    <n v="779594.45"/>
    <n v="779594.45"/>
    <n v="767820"/>
    <m/>
  </r>
  <r>
    <n v="747667"/>
    <x v="0"/>
    <x v="8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1"/>
    <x v="32"/>
    <s v="D/440749500/4410/0000"/>
    <s v="A l'Oficina de Suport a la Iniciativa Cultural"/>
    <m/>
    <m/>
    <n v="240550"/>
    <n v="0"/>
    <n v="0"/>
    <n v="0"/>
    <n v="0"/>
    <n v="0"/>
    <n v="0"/>
    <n v="240550"/>
    <n v="240550"/>
    <n v="240550"/>
    <n v="160366.64000000001"/>
    <n v="140320.81"/>
    <m/>
  </r>
  <r>
    <n v="747668"/>
    <x v="0"/>
    <x v="8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970"/>
    <s v="Al Consell Nacional de la Cultura i de les Arts"/>
    <x v="1"/>
    <x v="1"/>
    <s v="44"/>
    <s v="Cultura"/>
    <s v="441"/>
    <x v="32"/>
    <s v="D/440797000/4410/0000"/>
    <s v="Al Consell Nacional de la Cultura i de les Arts"/>
    <m/>
    <m/>
    <n v="1265569.1299999999"/>
    <n v="0"/>
    <n v="0"/>
    <n v="0"/>
    <n v="0"/>
    <n v="4160.3100000000004"/>
    <n v="0"/>
    <n v="1269729.44"/>
    <n v="1269729.44"/>
    <n v="1269729.44"/>
    <n v="848441.66"/>
    <n v="848441.66"/>
    <m/>
  </r>
  <r>
    <n v="747669"/>
    <x v="0"/>
    <x v="8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6412223.9199999999"/>
    <n v="0"/>
    <n v="0"/>
    <n v="0"/>
    <n v="0"/>
    <n v="678833.21"/>
    <n v="0"/>
    <n v="7091057.1299999999"/>
    <n v="7091057.1299999999"/>
    <n v="7091057.1299999999"/>
    <n v="5653649.1900000004"/>
    <n v="4610278.6500000004"/>
    <m/>
  </r>
  <r>
    <n v="747670"/>
    <x v="0"/>
    <x v="8"/>
    <s v="1000"/>
    <s v="Generalitat"/>
    <x v="1"/>
    <x v="1"/>
    <x v="6"/>
    <s v="CU"/>
    <x v="6"/>
    <s v="CU02"/>
    <s v="Cultura"/>
    <s v="CU0200"/>
    <s v="Secretaria General de Cultura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8860.45"/>
    <n v="0"/>
    <n v="0"/>
    <n v="0"/>
    <n v="0"/>
    <n v="0"/>
    <n v="0"/>
    <n v="18860.45"/>
    <n v="0"/>
    <n v="0"/>
    <n v="0"/>
    <n v="0"/>
    <m/>
  </r>
  <r>
    <n v="747671"/>
    <x v="0"/>
    <x v="8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50"/>
    <x v="49"/>
    <s v="4810001"/>
    <s v="A fundacions"/>
    <x v="1"/>
    <x v="1"/>
    <s v="44"/>
    <s v="Cultura"/>
    <s v="441"/>
    <x v="32"/>
    <s v="D/481000100/4410/0000"/>
    <s v="A fundacions"/>
    <m/>
    <m/>
    <n v="717060.96"/>
    <n v="0"/>
    <n v="0"/>
    <n v="0"/>
    <n v="0"/>
    <n v="0"/>
    <n v="-657951.68000000005"/>
    <n v="59109.279999999999"/>
    <n v="3223.95"/>
    <n v="3223.95"/>
    <n v="3223.95"/>
    <n v="0"/>
    <m/>
  </r>
  <r>
    <n v="747672"/>
    <x v="0"/>
    <x v="8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1"/>
    <x v="32"/>
    <s v="D/482000100/4410/0000"/>
    <s v="A altres institucions sense fi de lucre i a altresens corporatius"/>
    <m/>
    <m/>
    <n v="1728007.75"/>
    <n v="0"/>
    <n v="0"/>
    <n v="0"/>
    <n v="0"/>
    <n v="0"/>
    <n v="-1247150.05"/>
    <n v="480857.7"/>
    <n v="0"/>
    <n v="0"/>
    <n v="0"/>
    <n v="0"/>
    <m/>
  </r>
  <r>
    <n v="747673"/>
    <x v="0"/>
    <x v="8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735000"/>
    <n v="0"/>
    <n v="0"/>
    <n v="0"/>
    <n v="0"/>
    <n v="0"/>
    <n v="0"/>
    <n v="735000"/>
    <n v="252177.99"/>
    <n v="252177.99"/>
    <n v="44706.16"/>
    <n v="28457.759999999998"/>
    <m/>
  </r>
  <r>
    <n v="747674"/>
    <x v="0"/>
    <x v="8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79144.76"/>
    <n v="0"/>
    <n v="0"/>
    <n v="0"/>
    <n v="0"/>
    <n v="0"/>
    <n v="0"/>
    <n v="179144.76"/>
    <n v="179144.76"/>
    <n v="179144.76"/>
    <n v="134358.57"/>
    <n v="119429.84"/>
    <m/>
  </r>
  <r>
    <n v="747675"/>
    <x v="0"/>
    <x v="8"/>
    <s v="1000"/>
    <s v="Generalitat"/>
    <x v="1"/>
    <x v="1"/>
    <x v="6"/>
    <s v="CU"/>
    <x v="6"/>
    <s v="CU02"/>
    <s v="Cultura"/>
    <s v="CU0200"/>
    <s v="Secretaria General de Cultur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0"/>
    <n v="100000"/>
    <n v="56068"/>
    <n v="56068"/>
    <n v="14081.74"/>
    <n v="12569.24"/>
    <m/>
  </r>
  <r>
    <n v="747676"/>
    <x v="0"/>
    <x v="8"/>
    <s v="1000"/>
    <s v="Generalitat"/>
    <x v="1"/>
    <x v="1"/>
    <x v="6"/>
    <s v="CU"/>
    <x v="6"/>
    <s v="CU02"/>
    <s v="Cultura"/>
    <s v="CU0200"/>
    <s v="Secretaria General de Cultur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5000"/>
    <n v="0"/>
    <n v="0"/>
    <n v="0"/>
    <n v="0"/>
    <n v="0"/>
    <n v="0"/>
    <n v="5000"/>
    <n v="0"/>
    <n v="0"/>
    <n v="0"/>
    <n v="0"/>
    <m/>
  </r>
  <r>
    <n v="747677"/>
    <x v="0"/>
    <x v="8"/>
    <s v="1000"/>
    <s v="Generalitat"/>
    <x v="1"/>
    <x v="1"/>
    <x v="6"/>
    <s v="CU"/>
    <x v="6"/>
    <s v="CU02"/>
    <s v="Cultura"/>
    <s v="CU0200"/>
    <s v="Secretaria General de Cultur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2000"/>
    <n v="0"/>
    <n v="0"/>
    <n v="0"/>
    <n v="0"/>
    <n v="0"/>
    <n v="0"/>
    <n v="22000"/>
    <n v="1891"/>
    <n v="1891"/>
    <n v="1891"/>
    <n v="1891"/>
    <m/>
  </r>
  <r>
    <n v="747678"/>
    <x v="0"/>
    <x v="8"/>
    <s v="1000"/>
    <s v="Generalitat"/>
    <x v="1"/>
    <x v="1"/>
    <x v="6"/>
    <s v="CU"/>
    <x v="6"/>
    <s v="CU02"/>
    <s v="Cultura"/>
    <s v="CU0200"/>
    <s v="Secretaria General de Cultura"/>
    <x v="5"/>
    <x v="5"/>
    <s v="87"/>
    <s v="Aport.capital i altres fons propis a entitats sp"/>
    <x v="45"/>
    <x v="44"/>
    <s v="8707970"/>
    <s v="Aportacions al fons patrimonial del Consell Nacional de la Cultura i de les Arts"/>
    <x v="1"/>
    <x v="1"/>
    <s v="44"/>
    <s v="Cultura"/>
    <s v="441"/>
    <x v="32"/>
    <s v="D/870797000/4410/0000"/>
    <s v="Aportacions al fons patrimonial del Consell Nacional de la Cultura i de les Arts"/>
    <m/>
    <m/>
    <n v="6000"/>
    <n v="0"/>
    <n v="0"/>
    <n v="0"/>
    <n v="0"/>
    <n v="0"/>
    <n v="0"/>
    <n v="6000"/>
    <n v="6000"/>
    <n v="6000"/>
    <n v="6000"/>
    <n v="6000"/>
    <m/>
  </r>
  <r>
    <n v="747679"/>
    <x v="0"/>
    <x v="8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47680"/>
    <x v="0"/>
    <x v="8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747681"/>
    <x v="0"/>
    <x v="8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47682"/>
    <x v="0"/>
    <x v="8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0000"/>
    <n v="0"/>
    <n v="0"/>
    <n v="0"/>
    <n v="0"/>
    <n v="0"/>
    <n v="0"/>
    <n v="50000"/>
    <n v="31990.33"/>
    <n v="31990.33"/>
    <n v="21590.74"/>
    <n v="21590.74"/>
    <m/>
  </r>
  <r>
    <n v="747683"/>
    <x v="0"/>
    <x v="8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47684"/>
    <x v="0"/>
    <x v="8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500"/>
    <n v="0"/>
    <n v="0"/>
    <n v="0"/>
    <n v="0"/>
    <n v="0"/>
    <n v="0"/>
    <n v="2500"/>
    <n v="0"/>
    <n v="0"/>
    <n v="0"/>
    <n v="0"/>
    <m/>
  </r>
  <r>
    <n v="747685"/>
    <x v="0"/>
    <x v="8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000"/>
    <n v="0"/>
    <n v="0"/>
    <n v="0"/>
    <n v="0"/>
    <n v="0"/>
    <n v="0"/>
    <n v="8000"/>
    <n v="500"/>
    <n v="500"/>
    <n v="500"/>
    <n v="500"/>
    <m/>
  </r>
  <r>
    <n v="747686"/>
    <x v="0"/>
    <x v="8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"/>
    <n v="0"/>
    <n v="0"/>
    <n v="0"/>
    <n v="0"/>
    <n v="0"/>
    <n v="0"/>
    <n v="1000"/>
    <n v="0"/>
    <n v="0"/>
    <n v="0"/>
    <n v="0"/>
    <m/>
  </r>
  <r>
    <n v="747687"/>
    <x v="0"/>
    <x v="8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0"/>
    <n v="0"/>
    <n v="0"/>
    <n v="0"/>
    <m/>
  </r>
  <r>
    <n v="747688"/>
    <x v="0"/>
    <x v="8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00"/>
    <n v="0"/>
    <n v="0"/>
    <n v="0"/>
    <n v="0"/>
    <n v="0"/>
    <n v="0"/>
    <n v="5500"/>
    <n v="0"/>
    <n v="0"/>
    <n v="0"/>
    <n v="0"/>
    <m/>
  </r>
  <r>
    <n v="747689"/>
    <x v="0"/>
    <x v="8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"/>
    <n v="0"/>
    <n v="0"/>
    <n v="0"/>
    <n v="0"/>
    <n v="0"/>
    <n v="0"/>
    <n v="4000"/>
    <n v="0"/>
    <n v="0"/>
    <n v="0"/>
    <n v="0"/>
    <m/>
  </r>
  <r>
    <n v="747690"/>
    <x v="0"/>
    <x v="8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567.76"/>
    <n v="567.76"/>
    <n v="567.76"/>
    <n v="567.76"/>
    <m/>
  </r>
  <r>
    <n v="747691"/>
    <x v="0"/>
    <x v="8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400"/>
    <n v="0"/>
    <n v="0"/>
    <n v="0"/>
    <n v="0"/>
    <n v="0"/>
    <n v="0"/>
    <n v="1400"/>
    <n v="0"/>
    <n v="0"/>
    <n v="0"/>
    <n v="0"/>
    <m/>
  </r>
  <r>
    <n v="747692"/>
    <x v="0"/>
    <x v="8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47693"/>
    <x v="0"/>
    <x v="8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500"/>
    <n v="0"/>
    <n v="0"/>
    <n v="0"/>
    <n v="0"/>
    <n v="0"/>
    <n v="0"/>
    <n v="1500"/>
    <n v="276.41000000000003"/>
    <n v="276.41000000000003"/>
    <n v="276.41000000000003"/>
    <n v="276.41000000000003"/>
    <m/>
  </r>
  <r>
    <n v="747694"/>
    <x v="0"/>
    <x v="8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00"/>
    <n v="0"/>
    <n v="0"/>
    <n v="0"/>
    <n v="0"/>
    <n v="0"/>
    <n v="0"/>
    <n v="500"/>
    <n v="206.04"/>
    <n v="206.04"/>
    <n v="206.04"/>
    <n v="206.04"/>
    <m/>
  </r>
  <r>
    <n v="747695"/>
    <x v="0"/>
    <x v="8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204.04"/>
    <n v="204.04"/>
    <n v="204.04"/>
    <n v="204.04"/>
    <m/>
  </r>
  <r>
    <n v="747696"/>
    <x v="0"/>
    <x v="8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7600"/>
    <n v="0"/>
    <n v="0"/>
    <n v="0"/>
    <n v="0"/>
    <n v="0"/>
    <n v="0"/>
    <n v="87600"/>
    <n v="20969.03"/>
    <n v="20969.03"/>
    <n v="20969.03"/>
    <n v="20969.03"/>
    <m/>
  </r>
  <r>
    <n v="747697"/>
    <x v="0"/>
    <x v="8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200"/>
    <n v="0"/>
    <n v="0"/>
    <n v="0"/>
    <n v="0"/>
    <n v="0"/>
    <n v="0"/>
    <n v="1200"/>
    <n v="0"/>
    <n v="0"/>
    <n v="0"/>
    <n v="0"/>
    <m/>
  </r>
  <r>
    <n v="747698"/>
    <x v="0"/>
    <x v="8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000"/>
    <n v="0"/>
    <n v="0"/>
    <n v="0"/>
    <n v="0"/>
    <n v="0"/>
    <n v="0"/>
    <n v="1000"/>
    <n v="941.38"/>
    <n v="941.38"/>
    <n v="941.38"/>
    <n v="941.38"/>
    <m/>
  </r>
  <r>
    <n v="747699"/>
    <x v="0"/>
    <x v="8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82.27"/>
    <n v="82.27"/>
    <n v="82.27"/>
    <n v="82.27"/>
    <m/>
  </r>
  <r>
    <n v="747700"/>
    <x v="0"/>
    <x v="8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700"/>
    <n v="0"/>
    <n v="0"/>
    <n v="0"/>
    <n v="0"/>
    <n v="0"/>
    <n v="0"/>
    <n v="1700"/>
    <n v="24.78"/>
    <n v="24.78"/>
    <n v="24.78"/>
    <n v="24.78"/>
    <m/>
  </r>
  <r>
    <n v="747701"/>
    <x v="0"/>
    <x v="8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0"/>
    <n v="0"/>
    <n v="0"/>
    <n v="0"/>
    <m/>
  </r>
  <r>
    <n v="747702"/>
    <x v="0"/>
    <x v="8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4700"/>
    <n v="0"/>
    <n v="0"/>
    <n v="0"/>
    <n v="0"/>
    <n v="0"/>
    <n v="0"/>
    <n v="54700"/>
    <n v="42479.63"/>
    <n v="42479.63"/>
    <n v="28079.040000000001"/>
    <n v="26902.57"/>
    <m/>
  </r>
  <r>
    <n v="747703"/>
    <x v="0"/>
    <x v="8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30"/>
    <n v="30"/>
    <n v="30"/>
    <n v="30"/>
    <m/>
  </r>
  <r>
    <n v="747704"/>
    <x v="0"/>
    <x v="8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5500"/>
    <n v="0"/>
    <n v="0"/>
    <n v="0"/>
    <n v="0"/>
    <n v="0"/>
    <n v="0"/>
    <n v="5500"/>
    <n v="1195.3599999999999"/>
    <n v="1195.3599999999999"/>
    <n v="1195.3599999999999"/>
    <n v="1195.3599999999999"/>
    <m/>
  </r>
  <r>
    <n v="747705"/>
    <x v="0"/>
    <x v="8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100"/>
    <n v="0"/>
    <n v="0"/>
    <n v="0"/>
    <n v="0"/>
    <n v="0"/>
    <n v="0"/>
    <n v="6100"/>
    <n v="637.38"/>
    <n v="637.38"/>
    <n v="637.38"/>
    <n v="637.38"/>
    <m/>
  </r>
  <r>
    <n v="747706"/>
    <x v="0"/>
    <x v="8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200"/>
    <n v="0"/>
    <n v="0"/>
    <n v="0"/>
    <n v="0"/>
    <n v="0"/>
    <n v="0"/>
    <n v="2200"/>
    <n v="138.1"/>
    <n v="138.1"/>
    <n v="138.1"/>
    <n v="138.1"/>
    <m/>
  </r>
  <r>
    <n v="747707"/>
    <x v="0"/>
    <x v="8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"/>
    <n v="0"/>
    <n v="0"/>
    <n v="0"/>
    <n v="0"/>
    <n v="0"/>
    <n v="0"/>
    <n v="2500"/>
    <n v="0"/>
    <n v="0"/>
    <n v="0"/>
    <n v="0"/>
    <m/>
  </r>
  <r>
    <n v="747708"/>
    <x v="0"/>
    <x v="8"/>
    <s v="1000"/>
    <s v="Generalitat"/>
    <x v="1"/>
    <x v="1"/>
    <x v="6"/>
    <s v="CU"/>
    <x v="6"/>
    <s v="CU02"/>
    <s v="Cultura"/>
    <s v="CU0204"/>
    <s v="Serveis Territorials a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394.18"/>
    <n v="394.18"/>
    <n v="394.18"/>
    <n v="394.18"/>
    <m/>
  </r>
  <r>
    <n v="747709"/>
    <x v="0"/>
    <x v="8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00"/>
    <n v="0"/>
    <n v="0"/>
    <n v="0"/>
    <n v="0"/>
    <n v="0"/>
    <n v="0"/>
    <n v="200"/>
    <n v="0"/>
    <n v="0"/>
    <n v="0"/>
    <n v="0"/>
    <m/>
  </r>
  <r>
    <n v="747710"/>
    <x v="0"/>
    <x v="8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2000"/>
    <n v="0"/>
    <n v="0"/>
    <n v="0"/>
    <n v="0"/>
    <n v="0"/>
    <n v="0"/>
    <n v="2000"/>
    <n v="1011.83"/>
    <n v="1011.83"/>
    <n v="1011.83"/>
    <n v="1011.83"/>
    <m/>
  </r>
  <r>
    <n v="747711"/>
    <x v="0"/>
    <x v="8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0"/>
    <n v="0"/>
    <n v="0"/>
    <n v="0"/>
    <m/>
  </r>
  <r>
    <n v="747712"/>
    <x v="0"/>
    <x v="8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500"/>
    <n v="0"/>
    <n v="0"/>
    <n v="0"/>
    <n v="0"/>
    <n v="0"/>
    <n v="0"/>
    <n v="500"/>
    <n v="0"/>
    <n v="0"/>
    <n v="0"/>
    <n v="0"/>
    <m/>
  </r>
  <r>
    <n v="747713"/>
    <x v="0"/>
    <x v="8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9000"/>
    <n v="0"/>
    <n v="0"/>
    <n v="0"/>
    <n v="0"/>
    <n v="0"/>
    <n v="0"/>
    <n v="29000"/>
    <n v="5619.58"/>
    <n v="5619.58"/>
    <n v="5619.58"/>
    <n v="5619.58"/>
    <m/>
  </r>
  <r>
    <n v="747714"/>
    <x v="0"/>
    <x v="8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"/>
    <n v="0"/>
    <n v="0"/>
    <n v="0"/>
    <n v="0"/>
    <n v="0"/>
    <n v="0"/>
    <n v="600"/>
    <n v="200.5"/>
    <n v="200.5"/>
    <n v="200.5"/>
    <n v="200.5"/>
    <m/>
  </r>
  <r>
    <n v="747715"/>
    <x v="0"/>
    <x v="8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9000"/>
    <n v="0"/>
    <n v="0"/>
    <n v="0"/>
    <n v="0"/>
    <n v="0"/>
    <n v="0"/>
    <n v="29000"/>
    <n v="9174.94"/>
    <n v="9174.94"/>
    <n v="9174.94"/>
    <n v="9174.94"/>
    <m/>
  </r>
  <r>
    <n v="747716"/>
    <x v="0"/>
    <x v="8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300"/>
    <n v="0"/>
    <n v="0"/>
    <n v="0"/>
    <n v="0"/>
    <n v="0"/>
    <n v="0"/>
    <n v="5300"/>
    <n v="2340"/>
    <n v="2340"/>
    <n v="2340"/>
    <n v="2340"/>
    <m/>
  </r>
  <r>
    <n v="747717"/>
    <x v="0"/>
    <x v="8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2000"/>
    <n v="0"/>
    <n v="0"/>
    <n v="0"/>
    <n v="0"/>
    <n v="0"/>
    <n v="0"/>
    <n v="2000"/>
    <n v="420"/>
    <n v="420"/>
    <n v="420"/>
    <n v="420"/>
    <m/>
  </r>
  <r>
    <n v="747718"/>
    <x v="0"/>
    <x v="8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700"/>
    <n v="0"/>
    <n v="0"/>
    <n v="0"/>
    <n v="0"/>
    <n v="0"/>
    <n v="0"/>
    <n v="700"/>
    <n v="72.81"/>
    <n v="72.81"/>
    <n v="72.81"/>
    <n v="72.81"/>
    <m/>
  </r>
  <r>
    <n v="747719"/>
    <x v="0"/>
    <x v="8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00"/>
    <n v="0"/>
    <n v="0"/>
    <n v="0"/>
    <n v="0"/>
    <n v="0"/>
    <n v="0"/>
    <n v="500"/>
    <n v="0"/>
    <n v="0"/>
    <n v="0"/>
    <n v="0"/>
    <m/>
  </r>
  <r>
    <n v="747720"/>
    <x v="0"/>
    <x v="8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794.83"/>
    <n v="794.83"/>
    <n v="794.83"/>
    <n v="794.83"/>
    <m/>
  </r>
  <r>
    <n v="747721"/>
    <x v="0"/>
    <x v="8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6.88"/>
    <n v="6.88"/>
    <n v="6.88"/>
    <n v="6.88"/>
    <m/>
  </r>
  <r>
    <n v="747722"/>
    <x v="0"/>
    <x v="8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00"/>
    <n v="0"/>
    <n v="0"/>
    <n v="0"/>
    <n v="0"/>
    <n v="0"/>
    <n v="0"/>
    <n v="500"/>
    <n v="415.5"/>
    <n v="415.5"/>
    <n v="415.5"/>
    <n v="415.5"/>
    <m/>
  </r>
  <r>
    <n v="747723"/>
    <x v="0"/>
    <x v="8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800"/>
    <n v="0"/>
    <n v="0"/>
    <n v="0"/>
    <n v="0"/>
    <n v="0"/>
    <n v="0"/>
    <n v="800"/>
    <n v="277.60000000000002"/>
    <n v="277.60000000000002"/>
    <n v="277.60000000000002"/>
    <n v="277.60000000000002"/>
    <m/>
  </r>
  <r>
    <n v="747724"/>
    <x v="0"/>
    <x v="8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411.82"/>
    <n v="411.82"/>
    <n v="411.82"/>
    <n v="411.82"/>
    <m/>
  </r>
  <r>
    <n v="747725"/>
    <x v="0"/>
    <x v="8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2900"/>
    <n v="0"/>
    <n v="0"/>
    <n v="0"/>
    <n v="0"/>
    <n v="0"/>
    <n v="0"/>
    <n v="82900"/>
    <n v="44378.15"/>
    <n v="44378.15"/>
    <n v="38333.120000000003"/>
    <n v="37213.120000000003"/>
    <m/>
  </r>
  <r>
    <n v="747726"/>
    <x v="0"/>
    <x v="8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430.46"/>
    <n v="430.46"/>
    <n v="430.46"/>
    <n v="276.36"/>
    <m/>
  </r>
  <r>
    <n v="747727"/>
    <x v="0"/>
    <x v="8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100"/>
    <n v="0"/>
    <n v="0"/>
    <n v="0"/>
    <n v="0"/>
    <n v="0"/>
    <n v="0"/>
    <n v="2100"/>
    <n v="1000"/>
    <n v="1000"/>
    <n v="1000"/>
    <n v="1000"/>
    <m/>
  </r>
  <r>
    <n v="747728"/>
    <x v="0"/>
    <x v="8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72.760000000000005"/>
    <n v="72.760000000000005"/>
    <n v="72.760000000000005"/>
    <n v="72.760000000000005"/>
    <m/>
  </r>
  <r>
    <n v="747729"/>
    <x v="0"/>
    <x v="8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47730"/>
    <x v="0"/>
    <x v="8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0"/>
    <n v="0"/>
    <n v="0"/>
    <n v="0"/>
    <n v="0"/>
    <n v="0"/>
    <n v="0"/>
    <n v="1000"/>
    <n v="126.34"/>
    <n v="126.34"/>
    <n v="126.34"/>
    <n v="126.34"/>
    <m/>
  </r>
  <r>
    <n v="747731"/>
    <x v="0"/>
    <x v="8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6000"/>
    <n v="0"/>
    <n v="0"/>
    <n v="0"/>
    <n v="0"/>
    <n v="0"/>
    <n v="0"/>
    <n v="26000"/>
    <n v="12786.67"/>
    <n v="12786.67"/>
    <n v="10570.26"/>
    <n v="10570.26"/>
    <m/>
  </r>
  <r>
    <n v="747732"/>
    <x v="0"/>
    <x v="8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263.7"/>
    <n v="263.7"/>
    <n v="263.7"/>
    <n v="263.7"/>
    <m/>
  </r>
  <r>
    <n v="747733"/>
    <x v="0"/>
    <x v="8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1000"/>
    <n v="0"/>
    <n v="0"/>
    <n v="0"/>
    <n v="0"/>
    <n v="0"/>
    <n v="0"/>
    <n v="11000"/>
    <n v="7380.53"/>
    <n v="7380.53"/>
    <n v="7380.53"/>
    <n v="7380.53"/>
    <m/>
  </r>
  <r>
    <n v="747734"/>
    <x v="0"/>
    <x v="8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4416.5"/>
    <n v="4416.5"/>
    <n v="1452"/>
    <n v="1452"/>
    <m/>
  </r>
  <r>
    <n v="747735"/>
    <x v="0"/>
    <x v="8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"/>
    <n v="0"/>
    <n v="0"/>
    <n v="0"/>
    <n v="0"/>
    <n v="0"/>
    <n v="0"/>
    <n v="5000"/>
    <n v="2995"/>
    <n v="2995"/>
    <n v="2995"/>
    <n v="2995"/>
    <m/>
  </r>
  <r>
    <n v="747736"/>
    <x v="0"/>
    <x v="8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9"/>
    <x v="19"/>
    <s v="2200002"/>
    <s v="Premsa, revistes, llibres i altres publicacions"/>
    <x v="1"/>
    <x v="1"/>
    <s v="45"/>
    <s v="Llengua catalana"/>
    <s v="451"/>
    <x v="34"/>
    <s v="D/220000200/4510/0000"/>
    <s v="Premsa, revistes, llibres i altres publicacions"/>
    <m/>
    <m/>
    <n v="1000"/>
    <n v="0"/>
    <n v="0"/>
    <n v="0"/>
    <n v="0"/>
    <n v="0"/>
    <n v="0"/>
    <n v="1000"/>
    <n v="75"/>
    <n v="75"/>
    <n v="75"/>
    <n v="75"/>
    <m/>
  </r>
  <r>
    <n v="747737"/>
    <x v="0"/>
    <x v="8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0"/>
    <x v="20"/>
    <s v="2210089"/>
    <s v="Altres subministraments"/>
    <x v="1"/>
    <x v="1"/>
    <s v="45"/>
    <s v="Llengua catalana"/>
    <s v="451"/>
    <x v="34"/>
    <s v="D/221008900/4510/0000"/>
    <s v="Altres subministraments"/>
    <m/>
    <m/>
    <n v="1000"/>
    <n v="0"/>
    <n v="0"/>
    <n v="0"/>
    <n v="0"/>
    <n v="0"/>
    <n v="0"/>
    <n v="1000"/>
    <n v="739.32"/>
    <n v="739.32"/>
    <n v="739.32"/>
    <n v="739.32"/>
    <m/>
  </r>
  <r>
    <n v="747738"/>
    <x v="0"/>
    <x v="8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1"/>
    <s v="Exposicions, certàmens i altres activitats de promoció"/>
    <x v="1"/>
    <x v="1"/>
    <s v="45"/>
    <s v="Llengua catalana"/>
    <s v="451"/>
    <x v="34"/>
    <s v="D/226000100/4510/0000"/>
    <s v="Exposicions, certàmens i altres activitats de promoció"/>
    <m/>
    <m/>
    <n v="93000"/>
    <n v="0"/>
    <n v="0"/>
    <n v="0"/>
    <n v="0"/>
    <n v="72000"/>
    <n v="0"/>
    <n v="165000"/>
    <n v="127355.29"/>
    <n v="127355.29"/>
    <n v="85876.44"/>
    <n v="80310.44"/>
    <m/>
  </r>
  <r>
    <n v="747739"/>
    <x v="0"/>
    <x v="8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3"/>
    <s v="Publicitat, difusió i campanyes institucionals"/>
    <x v="1"/>
    <x v="1"/>
    <s v="45"/>
    <s v="Llengua catalana"/>
    <s v="451"/>
    <x v="34"/>
    <s v="D/226000300/4510/0000"/>
    <s v="Publicitat, difusió i campanyes institucionals"/>
    <m/>
    <m/>
    <n v="327500"/>
    <n v="0"/>
    <n v="0"/>
    <n v="0"/>
    <n v="0"/>
    <n v="0"/>
    <n v="-124763.44"/>
    <n v="202736.56"/>
    <n v="151481.10999999999"/>
    <n v="151481.10999999999"/>
    <n v="46868.61"/>
    <n v="37607.279999999999"/>
    <m/>
  </r>
  <r>
    <n v="747740"/>
    <x v="0"/>
    <x v="8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5"/>
    <s v="Organització de reunions, conferències i cursos"/>
    <x v="1"/>
    <x v="1"/>
    <s v="45"/>
    <s v="Llengua catalana"/>
    <s v="451"/>
    <x v="34"/>
    <s v="D/226000500/4510/0000"/>
    <s v="Organització de reunions, conferències i cursos"/>
    <m/>
    <m/>
    <n v="61500"/>
    <n v="0"/>
    <n v="0"/>
    <n v="0"/>
    <n v="0"/>
    <n v="0"/>
    <n v="-23000"/>
    <n v="38500"/>
    <n v="19649.5"/>
    <n v="19649.5"/>
    <n v="11119.28"/>
    <n v="7694.98"/>
    <m/>
  </r>
  <r>
    <n v="747741"/>
    <x v="0"/>
    <x v="8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89"/>
    <s v="Altres despeses diverses"/>
    <x v="1"/>
    <x v="1"/>
    <s v="45"/>
    <s v="Llengua catalana"/>
    <s v="451"/>
    <x v="34"/>
    <s v="D/226008900/4510/0000"/>
    <s v="Altres despeses diverses"/>
    <m/>
    <m/>
    <n v="123600"/>
    <n v="0"/>
    <n v="0"/>
    <n v="0"/>
    <n v="0"/>
    <n v="0"/>
    <n v="-18000"/>
    <n v="105600"/>
    <n v="84285.78"/>
    <n v="84285.78"/>
    <n v="72417.66"/>
    <n v="27368.400000000001"/>
    <m/>
  </r>
  <r>
    <n v="747742"/>
    <x v="0"/>
    <x v="8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5"/>
    <s v="Estudis i dictàmens"/>
    <x v="1"/>
    <x v="1"/>
    <s v="45"/>
    <s v="Llengua catalana"/>
    <s v="451"/>
    <x v="34"/>
    <s v="D/227000500/4510/0000"/>
    <s v="Estudis i dictàmens"/>
    <m/>
    <m/>
    <n v="1000"/>
    <n v="0"/>
    <n v="0"/>
    <n v="0"/>
    <n v="0"/>
    <n v="0"/>
    <n v="0"/>
    <n v="1000"/>
    <n v="0"/>
    <n v="0"/>
    <n v="0"/>
    <n v="0"/>
    <m/>
  </r>
  <r>
    <n v="747743"/>
    <x v="0"/>
    <x v="8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8"/>
    <s v="Intèrprets i traductors"/>
    <x v="1"/>
    <x v="1"/>
    <s v="45"/>
    <s v="Llengua catalana"/>
    <s v="451"/>
    <x v="34"/>
    <s v="D/227000800/4510/0000"/>
    <s v="Intèrprets i traductors"/>
    <m/>
    <m/>
    <n v="20000"/>
    <n v="0"/>
    <n v="0"/>
    <n v="0"/>
    <n v="0"/>
    <n v="0"/>
    <n v="-14000"/>
    <n v="6000"/>
    <n v="0"/>
    <n v="0"/>
    <n v="0"/>
    <n v="0"/>
    <m/>
  </r>
  <r>
    <n v="747744"/>
    <x v="0"/>
    <x v="8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13"/>
    <s v="Treballs tècnics"/>
    <x v="1"/>
    <x v="1"/>
    <s v="45"/>
    <s v="Llengua catalana"/>
    <s v="451"/>
    <x v="34"/>
    <s v="D/227001300/4510/0000"/>
    <s v="Treballs tècnics"/>
    <m/>
    <m/>
    <n v="436910"/>
    <n v="0"/>
    <n v="0"/>
    <n v="0"/>
    <n v="0"/>
    <n v="0"/>
    <n v="0"/>
    <n v="436910"/>
    <n v="477976.82"/>
    <n v="477976.82"/>
    <n v="128454.96"/>
    <n v="127014.96"/>
    <m/>
  </r>
  <r>
    <n v="747745"/>
    <x v="0"/>
    <x v="8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13"/>
    <s v="Treballs tècnics"/>
    <x v="1"/>
    <x v="1"/>
    <s v="45"/>
    <s v="Llengua catalana"/>
    <s v="451"/>
    <x v="34"/>
    <s v="D/227001300/4510/2017"/>
    <s v="Treballs tècnics"/>
    <m/>
    <m/>
    <n v="0"/>
    <n v="0"/>
    <n v="0"/>
    <n v="158692.75"/>
    <n v="0"/>
    <n v="0"/>
    <n v="0"/>
    <n v="158692.75"/>
    <n v="60886.6"/>
    <n v="60886.6"/>
    <n v="9752.6"/>
    <n v="8917.7000000000007"/>
    <m/>
  </r>
  <r>
    <n v="747746"/>
    <x v="0"/>
    <x v="8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0000"/>
    <s v="Altres treballs realitzats per persones físiques ojurídiques"/>
    <m/>
    <m/>
    <n v="197000"/>
    <n v="0"/>
    <n v="0"/>
    <n v="0"/>
    <n v="0"/>
    <n v="0"/>
    <n v="0"/>
    <n v="197000"/>
    <n v="79865.990000000005"/>
    <n v="79865.990000000005"/>
    <n v="62788.1"/>
    <n v="11618"/>
    <m/>
  </r>
  <r>
    <n v="747747"/>
    <x v="0"/>
    <x v="8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0042"/>
    <s v="Altres treballs realitzats per persones físiques ojurídiques"/>
    <m/>
    <m/>
    <n v="0"/>
    <n v="0"/>
    <n v="0"/>
    <n v="0"/>
    <n v="1054.9000000000001"/>
    <n v="0"/>
    <n v="0"/>
    <n v="1054.9000000000001"/>
    <n v="0"/>
    <n v="0"/>
    <n v="0"/>
    <n v="0"/>
    <m/>
  </r>
  <r>
    <n v="747748"/>
    <x v="0"/>
    <x v="8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2016"/>
    <s v="Altres treballs realitzats per persones físiques ojurídiques"/>
    <m/>
    <m/>
    <n v="0"/>
    <n v="0"/>
    <n v="0"/>
    <n v="98867.51"/>
    <n v="0"/>
    <n v="0"/>
    <n v="0"/>
    <n v="98867.51"/>
    <n v="35788.480000000003"/>
    <n v="35788.480000000003"/>
    <n v="15060.23"/>
    <n v="12640.23"/>
    <m/>
  </r>
  <r>
    <n v="747749"/>
    <x v="0"/>
    <x v="8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4"/>
    <x v="24"/>
    <s v="2280002"/>
    <s v="Serveis informàtics realitzats per altres entitats"/>
    <x v="1"/>
    <x v="1"/>
    <s v="45"/>
    <s v="Llengua catalana"/>
    <s v="451"/>
    <x v="34"/>
    <s v="D/228000200/4510/0000"/>
    <s v="Serveis informàtics realitzats per altres entitats"/>
    <m/>
    <m/>
    <n v="100000"/>
    <n v="0"/>
    <n v="0"/>
    <n v="0"/>
    <n v="0"/>
    <n v="0"/>
    <n v="-17000"/>
    <n v="83000"/>
    <n v="0"/>
    <n v="0"/>
    <n v="0"/>
    <n v="0"/>
    <m/>
  </r>
  <r>
    <n v="747750"/>
    <x v="0"/>
    <x v="8"/>
    <s v="1000"/>
    <s v="Generalitat"/>
    <x v="1"/>
    <x v="1"/>
    <x v="6"/>
    <s v="CU"/>
    <x v="6"/>
    <s v="CU11"/>
    <s v="Cultura"/>
    <s v="CU11"/>
    <s v="Direcció General de Política Lingüística"/>
    <x v="0"/>
    <x v="0"/>
    <s v="23"/>
    <s v="Indemnitzacions per raó del servei"/>
    <x v="23"/>
    <x v="23"/>
    <s v="2310001"/>
    <s v="Altres indemnitzacions per raó del servei"/>
    <x v="1"/>
    <x v="1"/>
    <s v="45"/>
    <s v="Llengua catalana"/>
    <s v="451"/>
    <x v="34"/>
    <s v="D/231000100/4510/0000"/>
    <s v="Altres indemnitzacions per raó del servei"/>
    <m/>
    <m/>
    <n v="194000"/>
    <n v="0"/>
    <n v="0"/>
    <n v="0"/>
    <n v="0"/>
    <n v="0"/>
    <n v="0"/>
    <n v="194000"/>
    <n v="11556.8"/>
    <n v="11556.8"/>
    <n v="11556.8"/>
    <n v="11556.8"/>
    <m/>
  </r>
  <r>
    <n v="747751"/>
    <x v="0"/>
    <x v="8"/>
    <s v="1000"/>
    <s v="Generalitat"/>
    <x v="1"/>
    <x v="1"/>
    <x v="6"/>
    <s v="CU"/>
    <x v="6"/>
    <s v="CU11"/>
    <s v="Cultura"/>
    <s v="CU11"/>
    <s v="Direcció General de Política Lingüística"/>
    <x v="0"/>
    <x v="0"/>
    <s v="24"/>
    <s v="Despeses de publicacions"/>
    <x v="55"/>
    <x v="52"/>
    <s v="2400001"/>
    <s v="Despeses de publicacions"/>
    <x v="1"/>
    <x v="1"/>
    <s v="45"/>
    <s v="Llengua catalana"/>
    <s v="451"/>
    <x v="34"/>
    <s v="D/240000100/4510/0000"/>
    <s v="Despeses de publicacions"/>
    <m/>
    <m/>
    <n v="59000"/>
    <n v="0"/>
    <n v="0"/>
    <n v="0"/>
    <n v="0"/>
    <n v="0"/>
    <n v="0"/>
    <n v="59000"/>
    <n v="21782.880000000001"/>
    <n v="21782.880000000001"/>
    <n v="7413.77"/>
    <n v="5020.95"/>
    <m/>
  </r>
  <r>
    <n v="747752"/>
    <x v="0"/>
    <x v="8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28"/>
    <x v="28"/>
    <s v="4407495"/>
    <s v="A l'Oficina de Suport a la Iniciativa Cultural"/>
    <x v="1"/>
    <x v="1"/>
    <s v="45"/>
    <s v="Llengua catalana"/>
    <s v="451"/>
    <x v="34"/>
    <s v="D/440749500/4510/0000"/>
    <s v="A l'Oficina de Suport a la Iniciativa Cultural"/>
    <m/>
    <m/>
    <n v="4390172.96"/>
    <n v="0"/>
    <n v="0"/>
    <n v="0"/>
    <n v="0"/>
    <n v="223044.91"/>
    <n v="0"/>
    <n v="4613217.87"/>
    <n v="4613217.87"/>
    <n v="4613217.87"/>
    <n v="2971782"/>
    <n v="2617184.25"/>
    <m/>
  </r>
  <r>
    <n v="747753"/>
    <x v="0"/>
    <x v="8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206562.06"/>
    <n v="0"/>
    <n v="0"/>
    <n v="0"/>
    <n v="0"/>
    <n v="0"/>
    <n v="0"/>
    <n v="206562.06"/>
    <n v="206562.06"/>
    <n v="206562.06"/>
    <n v="137708.07999999999"/>
    <n v="103281.06"/>
    <m/>
  </r>
  <r>
    <n v="747754"/>
    <x v="0"/>
    <x v="8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520"/>
    <s v="Al Consorci per a la Normalització Lingüística"/>
    <x v="1"/>
    <x v="1"/>
    <s v="45"/>
    <s v="Llengua catalana"/>
    <s v="451"/>
    <x v="34"/>
    <s v="D/442752000/4510/0000"/>
    <s v="Al Consorci per a la Normalització Lingüística"/>
    <m/>
    <m/>
    <n v="17531237.25"/>
    <n v="0"/>
    <n v="0"/>
    <n v="0"/>
    <n v="0"/>
    <n v="210554.57"/>
    <n v="0"/>
    <n v="17741791.82"/>
    <n v="17741791.82"/>
    <n v="17741791.82"/>
    <n v="11701229.119999999"/>
    <n v="11701229.119999999"/>
    <m/>
  </r>
  <r>
    <n v="747755"/>
    <x v="0"/>
    <x v="8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8030"/>
    <s v="Al Consorci del Centre de Terminologia TERMCAT"/>
    <x v="1"/>
    <x v="1"/>
    <s v="45"/>
    <s v="Llengua catalana"/>
    <s v="451"/>
    <x v="34"/>
    <s v="D/442803000/4510/0000"/>
    <s v="Al Consorci del Centre de Terminologia TERMCAT"/>
    <m/>
    <m/>
    <n v="1313621.5"/>
    <n v="0"/>
    <n v="0"/>
    <n v="0"/>
    <n v="0"/>
    <n v="13040.33"/>
    <n v="0"/>
    <n v="1326661.83"/>
    <n v="1326661.83"/>
    <n v="1326661.83"/>
    <n v="881769.66"/>
    <n v="881769.66"/>
    <m/>
  </r>
  <r>
    <n v="747756"/>
    <x v="0"/>
    <x v="8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7"/>
    <x v="46"/>
    <s v="4490001"/>
    <s v="A universitats públiques"/>
    <x v="1"/>
    <x v="1"/>
    <s v="45"/>
    <s v="Llengua catalana"/>
    <s v="451"/>
    <x v="34"/>
    <s v="D/449000100/4510/0000"/>
    <s v="A universitats públiques"/>
    <m/>
    <m/>
    <n v="72000"/>
    <n v="0"/>
    <n v="0"/>
    <n v="0"/>
    <n v="0"/>
    <n v="0"/>
    <n v="-72000"/>
    <n v="0"/>
    <n v="0"/>
    <n v="0"/>
    <n v="0"/>
    <n v="0"/>
    <m/>
  </r>
  <r>
    <n v="747757"/>
    <x v="0"/>
    <x v="8"/>
    <s v="1000"/>
    <s v="Generalitat"/>
    <x v="1"/>
    <x v="1"/>
    <x v="6"/>
    <s v="CU"/>
    <x v="6"/>
    <s v="CU11"/>
    <s v="Cultura"/>
    <s v="CU11"/>
    <s v="Direcció General de Política Lingüística"/>
    <x v="1"/>
    <x v="1"/>
    <s v="46"/>
    <s v="A ens i corporacions locals"/>
    <x v="77"/>
    <x v="69"/>
    <s v="4620001"/>
    <s v="Transferències al Conselh Generau dera Val d'Aran"/>
    <x v="1"/>
    <x v="1"/>
    <s v="45"/>
    <s v="Llengua catalana"/>
    <s v="451"/>
    <x v="34"/>
    <s v="D/462000100/4510/0000"/>
    <s v="Transferències al Conselh Generau dera Val d'Aran"/>
    <m/>
    <m/>
    <n v="60000"/>
    <n v="0"/>
    <n v="0"/>
    <n v="0"/>
    <n v="0"/>
    <n v="0"/>
    <n v="0"/>
    <n v="60000"/>
    <n v="60000"/>
    <n v="60000"/>
    <n v="60000"/>
    <n v="0"/>
    <m/>
  </r>
  <r>
    <n v="747758"/>
    <x v="0"/>
    <x v="8"/>
    <s v="1000"/>
    <s v="Generalitat"/>
    <x v="1"/>
    <x v="1"/>
    <x v="6"/>
    <s v="CU"/>
    <x v="6"/>
    <s v="CU11"/>
    <s v="Cultura"/>
    <s v="CU11"/>
    <s v="Direcció General de Política Lingüístic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5"/>
    <s v="Llengua catalana"/>
    <s v="451"/>
    <x v="34"/>
    <s v="D/482000100/4510/0000"/>
    <s v="A altres institucions sense fi de lucre i a altresens corporatius"/>
    <m/>
    <m/>
    <n v="98281.47"/>
    <n v="0"/>
    <n v="0"/>
    <n v="0"/>
    <n v="0"/>
    <n v="0"/>
    <n v="-98281.47"/>
    <n v="0"/>
    <n v="0"/>
    <n v="0"/>
    <n v="0"/>
    <n v="0"/>
    <m/>
  </r>
  <r>
    <n v="747759"/>
    <x v="0"/>
    <x v="8"/>
    <s v="1000"/>
    <s v="Generalitat"/>
    <x v="1"/>
    <x v="1"/>
    <x v="6"/>
    <s v="CU"/>
    <x v="6"/>
    <s v="CU11"/>
    <s v="Cultura"/>
    <s v="CU11"/>
    <s v="Direcció General de Política Lingüística"/>
    <x v="3"/>
    <x v="3"/>
    <s v="62"/>
    <s v="Invers. en maquinària instal·lacions i utillatge"/>
    <x v="35"/>
    <x v="35"/>
    <s v="6200001"/>
    <s v="Inversions en maquinària, instal·lacions i utillatge"/>
    <x v="1"/>
    <x v="1"/>
    <s v="45"/>
    <s v="Llengua catalana"/>
    <s v="451"/>
    <x v="34"/>
    <s v="D/620000100/4510/0000"/>
    <s v="Inversions en maquinària, instal·lacions i utillatge"/>
    <m/>
    <m/>
    <n v="6000"/>
    <n v="0"/>
    <n v="0"/>
    <n v="0"/>
    <n v="0"/>
    <n v="0"/>
    <n v="0"/>
    <n v="6000"/>
    <n v="5980.9"/>
    <n v="5980.9"/>
    <n v="5980.9"/>
    <n v="5980.9"/>
    <m/>
  </r>
  <r>
    <n v="747760"/>
    <x v="0"/>
    <x v="8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00/4510/0000"/>
    <s v="Inversions en altre immobilitzat material"/>
    <m/>
    <m/>
    <n v="10000"/>
    <n v="0"/>
    <n v="0"/>
    <n v="0"/>
    <n v="0"/>
    <n v="0"/>
    <n v="0"/>
    <n v="10000"/>
    <n v="0"/>
    <n v="0"/>
    <n v="0"/>
    <n v="0"/>
    <m/>
  </r>
  <r>
    <n v="747761"/>
    <x v="0"/>
    <x v="8"/>
    <s v="1000"/>
    <s v="Generalitat"/>
    <x v="1"/>
    <x v="1"/>
    <x v="6"/>
    <s v="CU"/>
    <x v="6"/>
    <s v="CU11"/>
    <s v="Cultura"/>
    <s v="CU11"/>
    <s v="Direcció General de Política Lingüística"/>
    <x v="4"/>
    <x v="4"/>
    <s v="74"/>
    <s v="A entitats del sp, univ. públ. i altres entit part"/>
    <x v="42"/>
    <x v="28"/>
    <s v="7407495"/>
    <s v="A l'Oficina de Suport a a la Iniciativa Cultural"/>
    <x v="1"/>
    <x v="1"/>
    <s v="45"/>
    <s v="Llengua catalana"/>
    <s v="451"/>
    <x v="34"/>
    <s v="D/740749500/4510/0000"/>
    <s v="A l'Oficina de Suport a a la Iniciativa Cultural"/>
    <m/>
    <m/>
    <n v="95572.77"/>
    <n v="0"/>
    <n v="0"/>
    <n v="0"/>
    <n v="0"/>
    <n v="0"/>
    <n v="0"/>
    <n v="95572.77"/>
    <n v="95572.77"/>
    <n v="95572.77"/>
    <n v="95572.77"/>
    <n v="95572.77"/>
    <m/>
  </r>
  <r>
    <n v="747762"/>
    <x v="0"/>
    <x v="8"/>
    <s v="1000"/>
    <s v="Generalitat"/>
    <x v="1"/>
    <x v="1"/>
    <x v="6"/>
    <s v="CU"/>
    <x v="6"/>
    <s v="CU11"/>
    <s v="Cultura"/>
    <s v="CU11"/>
    <s v="Direcció General de Política Lingüística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5"/>
    <s v="Llengua catalana"/>
    <s v="451"/>
    <x v="34"/>
    <s v="D/830000200/4510/0000"/>
    <s v="Concessió de préstecs i bestretes fora del sectorpúblic a llarg termini"/>
    <m/>
    <m/>
    <n v="700000"/>
    <n v="0"/>
    <n v="0"/>
    <n v="0"/>
    <n v="0"/>
    <n v="0"/>
    <n v="0"/>
    <n v="700000"/>
    <n v="0"/>
    <n v="0"/>
    <n v="0"/>
    <n v="0"/>
    <m/>
  </r>
  <r>
    <n v="747763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0"/>
    <n v="0"/>
    <n v="0"/>
    <n v="0"/>
    <n v="0"/>
    <n v="2764"/>
    <n v="0"/>
    <n v="2764"/>
    <n v="2337.84"/>
    <n v="2337.84"/>
    <n v="2337.84"/>
    <n v="2337.84"/>
    <m/>
  </r>
  <r>
    <n v="747764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1"/>
    <x v="32"/>
    <s v="D/213000100/4410/0000"/>
    <s v="Conservació, reparació i manteniment d'altre immobilitzat material"/>
    <m/>
    <m/>
    <n v="5000"/>
    <n v="0"/>
    <n v="0"/>
    <n v="0"/>
    <n v="0"/>
    <n v="0"/>
    <n v="0"/>
    <n v="5000"/>
    <n v="2114.3000000000002"/>
    <n v="2114.3000000000002"/>
    <n v="1239.68"/>
    <n v="1239.68"/>
    <m/>
  </r>
  <r>
    <n v="747765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0"/>
    <n v="0"/>
    <n v="0"/>
    <n v="0"/>
    <n v="0"/>
    <n v="14138"/>
    <n v="0"/>
    <n v="14138"/>
    <n v="151.25"/>
    <n v="151.25"/>
    <n v="151.25"/>
    <n v="151.25"/>
    <m/>
  </r>
  <r>
    <n v="747766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1"/>
    <s v="Material ordinari no inventariable"/>
    <x v="1"/>
    <x v="1"/>
    <s v="44"/>
    <s v="Cultura"/>
    <s v="441"/>
    <x v="32"/>
    <s v="D/220000100/441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747767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0"/>
    <n v="0"/>
    <n v="0"/>
    <n v="0"/>
    <n v="0"/>
    <n v="44800"/>
    <n v="0"/>
    <n v="44800"/>
    <n v="56278.03"/>
    <n v="56278.03"/>
    <n v="29909.1"/>
    <n v="29909.1"/>
    <m/>
  </r>
  <r>
    <n v="747768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0"/>
    <n v="0"/>
    <n v="0"/>
    <n v="0"/>
    <n v="0"/>
    <n v="562555"/>
    <n v="-119000"/>
    <n v="443555"/>
    <n v="40101.53"/>
    <n v="40101.53"/>
    <n v="11101.69"/>
    <n v="5720.19"/>
    <m/>
  </r>
  <r>
    <n v="747769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0"/>
    <n v="0"/>
    <n v="0"/>
    <n v="0"/>
    <n v="0"/>
    <n v="60000"/>
    <n v="0"/>
    <n v="60000"/>
    <n v="6679.2"/>
    <n v="6679.2"/>
    <n v="0"/>
    <n v="0"/>
    <m/>
  </r>
  <r>
    <n v="747770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0"/>
    <n v="0"/>
    <n v="0"/>
    <n v="0"/>
    <n v="0"/>
    <n v="150000"/>
    <n v="0"/>
    <n v="150000"/>
    <n v="77156.31"/>
    <n v="77156.31"/>
    <n v="77156.31"/>
    <n v="77156.31"/>
    <m/>
  </r>
  <r>
    <n v="747771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242307.7000000002"/>
    <n v="0"/>
    <n v="0"/>
    <n v="0"/>
    <n v="0"/>
    <n v="0"/>
    <n v="-507805.56"/>
    <n v="1734502.14"/>
    <n v="781862.89"/>
    <n v="781862.89"/>
    <n v="545174.36"/>
    <n v="521364.06"/>
    <m/>
  </r>
  <r>
    <n v="747772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0"/>
    <n v="0"/>
    <n v="0"/>
    <n v="0"/>
    <n v="0"/>
    <n v="250000"/>
    <n v="-20000"/>
    <n v="230000"/>
    <n v="185214.84"/>
    <n v="185214.84"/>
    <n v="77746.34"/>
    <n v="61998.27"/>
    <m/>
  </r>
  <r>
    <n v="747773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2016"/>
    <s v="Exposicions, certàmens i altres activitats de promoció"/>
    <s v="FFEDER"/>
    <s v="FEDER"/>
    <n v="0"/>
    <n v="0"/>
    <n v="0"/>
    <n v="50000"/>
    <n v="0"/>
    <n v="0"/>
    <n v="0"/>
    <n v="50000"/>
    <n v="0"/>
    <n v="0"/>
    <n v="0"/>
    <n v="0"/>
    <m/>
  </r>
  <r>
    <n v="747774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0"/>
    <n v="0"/>
    <n v="0"/>
    <n v="0"/>
    <n v="0"/>
    <n v="45000"/>
    <n v="0"/>
    <n v="45000"/>
    <n v="9556.36"/>
    <n v="9556.36"/>
    <n v="6648.73"/>
    <n v="6648.73"/>
    <m/>
  </r>
  <r>
    <n v="747775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39"/>
    <s v="Despeses per serveis bancaris"/>
    <x v="1"/>
    <x v="1"/>
    <s v="44"/>
    <s v="Cultura"/>
    <s v="441"/>
    <x v="32"/>
    <s v="D/226003900/4410/0000"/>
    <s v="Despeses per serveis bancaris"/>
    <m/>
    <m/>
    <n v="100"/>
    <n v="0"/>
    <n v="0"/>
    <n v="0"/>
    <n v="0"/>
    <n v="0"/>
    <n v="0"/>
    <n v="100"/>
    <n v="94"/>
    <n v="94"/>
    <n v="94"/>
    <n v="94"/>
    <m/>
  </r>
  <r>
    <n v="747776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1"/>
    <x v="32"/>
    <s v="D/226004000/4410/0000"/>
    <s v="Inscripció com a soci o altra figura a organismeso a entitats de caràcter associatiu"/>
    <m/>
    <m/>
    <n v="1550"/>
    <n v="0"/>
    <n v="0"/>
    <n v="0"/>
    <n v="0"/>
    <n v="0"/>
    <n v="0"/>
    <n v="1550"/>
    <n v="1500"/>
    <n v="1500"/>
    <n v="0"/>
    <n v="0"/>
    <m/>
  </r>
  <r>
    <n v="747777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0"/>
    <n v="0"/>
    <n v="0"/>
    <n v="0"/>
    <n v="0"/>
    <n v="8000"/>
    <n v="0"/>
    <n v="8000"/>
    <n v="2016.36"/>
    <n v="2016.36"/>
    <n v="2016.36"/>
    <n v="2016.36"/>
    <m/>
  </r>
  <r>
    <n v="747778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05"/>
    <s v="Estudis i dictàmens"/>
    <x v="1"/>
    <x v="1"/>
    <s v="44"/>
    <s v="Cultura"/>
    <s v="441"/>
    <x v="32"/>
    <s v="D/227000500/4410/0000"/>
    <s v="Estudis i dictàmens"/>
    <m/>
    <m/>
    <n v="15000"/>
    <n v="0"/>
    <n v="0"/>
    <n v="0"/>
    <n v="0"/>
    <n v="0"/>
    <n v="0"/>
    <n v="15000"/>
    <n v="0"/>
    <n v="0"/>
    <n v="0"/>
    <n v="0"/>
    <m/>
  </r>
  <r>
    <n v="747779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08"/>
    <s v="Intèrprets i traductors"/>
    <x v="1"/>
    <x v="1"/>
    <s v="44"/>
    <s v="Cultura"/>
    <s v="441"/>
    <x v="32"/>
    <s v="D/227000800/4410/0000"/>
    <s v="Intèrprets i traductors"/>
    <m/>
    <m/>
    <n v="80000"/>
    <n v="0"/>
    <n v="0"/>
    <n v="0"/>
    <n v="0"/>
    <n v="0"/>
    <n v="0"/>
    <n v="80000"/>
    <n v="0"/>
    <n v="0"/>
    <n v="0"/>
    <n v="0"/>
    <m/>
  </r>
  <r>
    <n v="747780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0000"/>
    <s v="Treballs tècnics"/>
    <m/>
    <m/>
    <n v="30000"/>
    <n v="0"/>
    <n v="0"/>
    <n v="0"/>
    <n v="0"/>
    <n v="0"/>
    <n v="0"/>
    <n v="30000"/>
    <n v="17891.8"/>
    <n v="17891.8"/>
    <n v="2769.22"/>
    <n v="2519.2199999999998"/>
    <m/>
  </r>
  <r>
    <n v="747781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2016"/>
    <s v="Treballs tècnics"/>
    <s v="FCUUE_ALTR"/>
    <s v="UE - ALTRES"/>
    <n v="0"/>
    <n v="0"/>
    <n v="0"/>
    <n v="20509.8"/>
    <n v="0"/>
    <n v="0"/>
    <n v="0"/>
    <n v="20509.8"/>
    <n v="16940"/>
    <n v="16940"/>
    <n v="0"/>
    <n v="0"/>
    <m/>
  </r>
  <r>
    <n v="747782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2017"/>
    <s v="Treballs tècnics"/>
    <s v="FCUUE_ALTR"/>
    <s v="UE - ALTRES"/>
    <n v="0"/>
    <n v="0"/>
    <n v="0"/>
    <n v="8209.25"/>
    <n v="0"/>
    <n v="0"/>
    <n v="0"/>
    <n v="8209.25"/>
    <n v="0"/>
    <n v="0"/>
    <n v="0"/>
    <n v="0"/>
    <m/>
  </r>
  <r>
    <n v="747783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0"/>
    <n v="0"/>
    <n v="0"/>
    <n v="0"/>
    <n v="0"/>
    <n v="335000"/>
    <n v="0"/>
    <n v="335000"/>
    <n v="93191.34"/>
    <n v="93191.34"/>
    <n v="24470.25"/>
    <n v="22292.25"/>
    <m/>
  </r>
  <r>
    <n v="747784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6"/>
    <s v="Treballs tècnics"/>
    <s v="FFEDER"/>
    <s v="FEDER"/>
    <n v="0"/>
    <n v="0"/>
    <n v="0"/>
    <n v="215989.52"/>
    <n v="0"/>
    <n v="0"/>
    <n v="-115989.52"/>
    <n v="100000"/>
    <n v="10823.45"/>
    <n v="10823.45"/>
    <n v="0"/>
    <n v="0"/>
    <m/>
  </r>
  <r>
    <n v="747785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1"/>
    <x v="32"/>
    <s v="D/228000200/4410/0000"/>
    <s v="Serveis informàtics realitzats per altres entitats"/>
    <m/>
    <m/>
    <n v="110000"/>
    <n v="0"/>
    <n v="0"/>
    <n v="0"/>
    <n v="0"/>
    <n v="0"/>
    <n v="0"/>
    <n v="110000"/>
    <n v="0"/>
    <n v="0"/>
    <n v="0"/>
    <n v="0"/>
    <m/>
  </r>
  <r>
    <n v="747786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0"/>
    <n v="0"/>
    <n v="0"/>
    <n v="0"/>
    <n v="0"/>
    <n v="2500"/>
    <n v="0"/>
    <n v="2500"/>
    <n v="0"/>
    <n v="0"/>
    <n v="0"/>
    <n v="0"/>
    <m/>
  </r>
  <r>
    <n v="747787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0"/>
    <n v="0"/>
    <n v="0"/>
    <n v="0"/>
    <n v="0"/>
    <n v="30000"/>
    <n v="0"/>
    <n v="30000"/>
    <n v="0"/>
    <n v="0"/>
    <n v="0"/>
    <n v="0"/>
    <m/>
  </r>
  <r>
    <n v="747788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4"/>
    <s v="Despeses de publicacions"/>
    <x v="55"/>
    <x v="52"/>
    <s v="2400001"/>
    <s v="Despeses de publicacions"/>
    <x v="1"/>
    <x v="1"/>
    <s v="44"/>
    <s v="Cultura"/>
    <s v="441"/>
    <x v="32"/>
    <s v="D/240000100/4410/0072"/>
    <s v="Despeses de publicacions"/>
    <m/>
    <m/>
    <n v="0"/>
    <n v="0"/>
    <n v="0"/>
    <n v="0"/>
    <n v="6000"/>
    <n v="0"/>
    <n v="0"/>
    <n v="6000"/>
    <n v="6000"/>
    <n v="6000"/>
    <n v="6000"/>
    <n v="0"/>
    <m/>
  </r>
  <r>
    <n v="747789"/>
    <x v="0"/>
    <x v="8"/>
    <s v="1000"/>
    <s v="Generalitat"/>
    <x v="1"/>
    <x v="1"/>
    <x v="6"/>
    <s v="CU"/>
    <x v="6"/>
    <s v="CU12"/>
    <s v="Cultura"/>
    <s v="CU12"/>
    <s v="DG de Creació i Empreses Culturals"/>
    <x v="1"/>
    <x v="1"/>
    <s v="43"/>
    <s v="A entitats autònomes de la Generalitat i SCS"/>
    <x v="26"/>
    <x v="26"/>
    <s v="4306050"/>
    <s v="A la Institució de les Lletres Catalanes"/>
    <x v="1"/>
    <x v="1"/>
    <s v="44"/>
    <s v="Cultura"/>
    <s v="441"/>
    <x v="32"/>
    <s v="D/430605000/4410/0000"/>
    <s v="A la Institució de les Lletres Catalanes"/>
    <m/>
    <m/>
    <n v="1317822.27"/>
    <n v="0"/>
    <n v="0"/>
    <n v="0"/>
    <n v="0"/>
    <n v="5337.29"/>
    <n v="0"/>
    <n v="1323159.56"/>
    <n v="1323159.46"/>
    <n v="1323159.46"/>
    <n v="883885.47"/>
    <n v="0"/>
    <m/>
  </r>
  <r>
    <n v="747790"/>
    <x v="0"/>
    <x v="8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1"/>
    <x v="32"/>
    <s v="D/440676000/4410/0000"/>
    <s v="A l'Institut Català de les Empreses Culturals"/>
    <m/>
    <m/>
    <n v="24597104.890000001"/>
    <n v="0"/>
    <n v="0"/>
    <n v="0"/>
    <n v="0"/>
    <n v="2293822.88"/>
    <n v="0"/>
    <n v="26890927.77"/>
    <n v="26440927.77"/>
    <n v="26440927.77"/>
    <n v="17668273.210000001"/>
    <n v="14385870.039999999"/>
    <m/>
  </r>
  <r>
    <n v="747791"/>
    <x v="0"/>
    <x v="8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2"/>
    <x v="33"/>
    <s v="D/440676000/4420/0000"/>
    <s v="A l'Institut Català de les Empreses Culturals"/>
    <m/>
    <m/>
    <n v="4042737.27"/>
    <n v="0"/>
    <n v="0"/>
    <n v="0"/>
    <n v="0"/>
    <n v="6965.72"/>
    <n v="0"/>
    <n v="4049702.99"/>
    <n v="4049702.99"/>
    <n v="4049702.99"/>
    <n v="2702123.88"/>
    <n v="2358263.39"/>
    <m/>
  </r>
  <r>
    <n v="747792"/>
    <x v="0"/>
    <x v="8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3"/>
    <x v="35"/>
    <s v="D/440676000/4430/0000"/>
    <s v="A l'Institut Català de les Empreses Culturals"/>
    <m/>
    <m/>
    <n v="4064449.63"/>
    <n v="0"/>
    <n v="0"/>
    <n v="0"/>
    <n v="0"/>
    <n v="17648.400000000001"/>
    <n v="0"/>
    <n v="4082098.03"/>
    <n v="4082098.03"/>
    <n v="4082098.03"/>
    <n v="2974063.34"/>
    <n v="2679401.77"/>
    <m/>
  </r>
  <r>
    <n v="747793"/>
    <x v="0"/>
    <x v="8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1"/>
    <x v="32"/>
    <s v="D/440749500/4410/0000"/>
    <s v="A l'Oficina de Suport a la Iniciativa Cultural"/>
    <m/>
    <m/>
    <n v="10787294.279999999"/>
    <n v="0"/>
    <n v="0"/>
    <n v="0"/>
    <n v="0"/>
    <n v="0"/>
    <n v="0"/>
    <n v="10787294.279999999"/>
    <n v="10787294.279999999"/>
    <n v="10787294.279999999"/>
    <n v="7519762.8300000001"/>
    <n v="6721838.3099999996"/>
    <m/>
  </r>
  <r>
    <n v="747794"/>
    <x v="0"/>
    <x v="8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3"/>
    <x v="35"/>
    <s v="D/440749500/4430/0000"/>
    <s v="A l'Oficina de Suport a la Iniciativa Cultural"/>
    <m/>
    <m/>
    <n v="0"/>
    <n v="0"/>
    <n v="0"/>
    <n v="0"/>
    <n v="0"/>
    <n v="7000"/>
    <n v="0"/>
    <n v="7000"/>
    <n v="7000"/>
    <n v="7000"/>
    <n v="7000"/>
    <n v="7000"/>
    <m/>
  </r>
  <r>
    <n v="747795"/>
    <x v="0"/>
    <x v="8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58"/>
    <x v="55"/>
    <s v="4416340"/>
    <s v="Al Teatre Nacional de Catalunya, SA (TNC)"/>
    <x v="1"/>
    <x v="1"/>
    <s v="44"/>
    <s v="Cultura"/>
    <s v="445"/>
    <x v="31"/>
    <s v="D/441634000/4450/0000"/>
    <s v="Al Teatre Nacional de Catalunya, SA (TNC)"/>
    <m/>
    <m/>
    <n v="7799095.71"/>
    <n v="0"/>
    <n v="0"/>
    <n v="0"/>
    <n v="0"/>
    <n v="0"/>
    <n v="0"/>
    <n v="7799095.71"/>
    <n v="7799095.71"/>
    <n v="7799095.71"/>
    <n v="5199397.0999999996"/>
    <n v="5199397.0999999996"/>
    <m/>
  </r>
  <r>
    <n v="747796"/>
    <x v="0"/>
    <x v="8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0"/>
    <n v="0"/>
    <n v="0"/>
    <n v="0"/>
    <n v="0"/>
    <n v="31200"/>
    <n v="0"/>
    <n v="31200"/>
    <n v="0"/>
    <n v="0"/>
    <n v="0"/>
    <n v="0"/>
    <m/>
  </r>
  <r>
    <n v="747797"/>
    <x v="0"/>
    <x v="8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06"/>
    <s v="A la Fundació Teatre Lliure"/>
    <x v="1"/>
    <x v="1"/>
    <s v="44"/>
    <s v="Cultura"/>
    <s v="445"/>
    <x v="31"/>
    <s v="D/448000600/4450/0000"/>
    <s v="A la Fundació Teatre Lliure"/>
    <m/>
    <m/>
    <n v="1963610.46"/>
    <n v="0"/>
    <n v="0"/>
    <n v="0"/>
    <n v="0"/>
    <n v="0"/>
    <n v="0"/>
    <n v="1963610.46"/>
    <n v="1963610.46"/>
    <n v="1963610.46"/>
    <n v="1472707.83"/>
    <n v="1472707.83"/>
    <m/>
  </r>
  <r>
    <n v="747798"/>
    <x v="0"/>
    <x v="8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13"/>
    <s v="A la Fundació del Gran Teatre del Liceu"/>
    <x v="1"/>
    <x v="1"/>
    <s v="44"/>
    <s v="Cultura"/>
    <s v="445"/>
    <x v="31"/>
    <s v="D/448001300/4450/0000"/>
    <s v="A la Fundació del Gran Teatre del Liceu"/>
    <m/>
    <m/>
    <n v="8013230.1900000004"/>
    <n v="0"/>
    <n v="0"/>
    <n v="0"/>
    <n v="0"/>
    <n v="0"/>
    <n v="0"/>
    <n v="8013230.1900000004"/>
    <n v="8013230.1900000004"/>
    <n v="8013230.1900000004"/>
    <n v="6009922.6500000004"/>
    <n v="4306615.0999999996"/>
    <m/>
  </r>
  <r>
    <n v="747799"/>
    <x v="0"/>
    <x v="8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20"/>
    <s v="Al Consorci Mercat de les Flors"/>
    <x v="1"/>
    <x v="1"/>
    <s v="44"/>
    <s v="Cultura"/>
    <s v="445"/>
    <x v="31"/>
    <s v="D/448002000/4450/0000"/>
    <s v="Al Consorci Mercat de les Florsts en Moviment"/>
    <m/>
    <m/>
    <n v="1056194.18"/>
    <n v="0"/>
    <n v="0"/>
    <n v="0"/>
    <n v="0"/>
    <n v="0"/>
    <n v="0"/>
    <n v="1056194.18"/>
    <n v="1056194.18"/>
    <n v="1056194.18"/>
    <n v="792145.65"/>
    <n v="528097.1"/>
    <m/>
  </r>
  <r>
    <n v="747800"/>
    <x v="0"/>
    <x v="8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24"/>
    <s v="A la Fundació Privada Orfeó Català-Palau de la Música Catalana"/>
    <x v="1"/>
    <x v="1"/>
    <s v="44"/>
    <s v="Cultura"/>
    <s v="445"/>
    <x v="31"/>
    <s v="D/448002400/4450/0000"/>
    <s v="A la Fundació Privada Orfeó Català - Palau de la Música Catalana"/>
    <m/>
    <m/>
    <n v="1049943.05"/>
    <n v="0"/>
    <n v="0"/>
    <n v="0"/>
    <n v="0"/>
    <n v="0"/>
    <n v="0"/>
    <n v="1049943.05"/>
    <n v="1049943.05"/>
    <n v="1049943.05"/>
    <n v="787457.28"/>
    <n v="524971.52000000002"/>
    <m/>
  </r>
  <r>
    <n v="747801"/>
    <x v="0"/>
    <x v="8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34"/>
    <s v="Al consorci de l'Auditori i l'Orquestra"/>
    <x v="1"/>
    <x v="1"/>
    <s v="44"/>
    <s v="Cultura"/>
    <s v="445"/>
    <x v="31"/>
    <s v="D/448003400/4450/0000"/>
    <s v="Al consorci de l'Auditori i l'Orquestra"/>
    <m/>
    <m/>
    <n v="4821890.8099999996"/>
    <n v="0"/>
    <n v="0"/>
    <n v="0"/>
    <n v="0"/>
    <n v="130000"/>
    <n v="0"/>
    <n v="4951890.8099999996"/>
    <n v="4951890.8099999996"/>
    <n v="4951890.8099999996"/>
    <n v="3713918.1"/>
    <n v="1205472.7"/>
    <m/>
  </r>
  <r>
    <n v="747802"/>
    <x v="0"/>
    <x v="8"/>
    <s v="1000"/>
    <s v="Generalitat"/>
    <x v="1"/>
    <x v="1"/>
    <x v="6"/>
    <s v="CU"/>
    <x v="6"/>
    <s v="CU12"/>
    <s v="Cultura"/>
    <s v="CU12"/>
    <s v="DG de Creació i Empreses Culturals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74787.46"/>
    <n v="0"/>
    <n v="0"/>
    <n v="0"/>
    <n v="0"/>
    <n v="0"/>
    <n v="-53551.71"/>
    <n v="121235.75"/>
    <n v="101856.11"/>
    <n v="101856.11"/>
    <n v="101856.11"/>
    <n v="0"/>
    <m/>
  </r>
  <r>
    <n v="747803"/>
    <x v="0"/>
    <x v="8"/>
    <s v="1000"/>
    <s v="Generalitat"/>
    <x v="1"/>
    <x v="1"/>
    <x v="6"/>
    <s v="CU"/>
    <x v="6"/>
    <s v="CU12"/>
    <s v="Cultura"/>
    <s v="CU12"/>
    <s v="DG de Creació i Empreses Culturals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0"/>
    <n v="0"/>
    <n v="0"/>
    <n v="0"/>
    <n v="0"/>
    <n v="159000"/>
    <n v="0"/>
    <n v="159000"/>
    <n v="33169.15"/>
    <n v="33169.15"/>
    <n v="33169.15"/>
    <n v="0"/>
    <m/>
  </r>
  <r>
    <n v="747804"/>
    <x v="0"/>
    <x v="8"/>
    <s v="1000"/>
    <s v="Generalitat"/>
    <x v="1"/>
    <x v="1"/>
    <x v="6"/>
    <s v="CU"/>
    <x v="6"/>
    <s v="CU12"/>
    <s v="Cultura"/>
    <s v="CU12"/>
    <s v="DG de Creació i Empreses Culturals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0"/>
    <n v="0"/>
    <n v="0"/>
    <n v="0"/>
    <n v="0"/>
    <n v="60000"/>
    <n v="-27000"/>
    <n v="33000"/>
    <n v="0"/>
    <n v="0"/>
    <n v="0"/>
    <n v="0"/>
    <m/>
  </r>
  <r>
    <n v="747805"/>
    <x v="0"/>
    <x v="8"/>
    <s v="1000"/>
    <s v="Generalitat"/>
    <x v="1"/>
    <x v="1"/>
    <x v="6"/>
    <s v="CU"/>
    <x v="6"/>
    <s v="CU12"/>
    <s v="Cultura"/>
    <s v="CU12"/>
    <s v="DG de Creació i Empreses Culturals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0"/>
    <n v="0"/>
    <n v="0"/>
    <n v="0"/>
    <n v="0"/>
    <n v="2000"/>
    <n v="0"/>
    <n v="2000"/>
    <n v="0"/>
    <n v="0"/>
    <n v="0"/>
    <n v="0"/>
    <m/>
  </r>
  <r>
    <n v="747806"/>
    <x v="0"/>
    <x v="8"/>
    <s v="1000"/>
    <s v="Generalitat"/>
    <x v="1"/>
    <x v="1"/>
    <x v="6"/>
    <s v="CU"/>
    <x v="6"/>
    <s v="CU12"/>
    <s v="Cultura"/>
    <s v="CU12"/>
    <s v="DG de Creació i Empreses Culturals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0"/>
    <n v="0"/>
    <n v="0"/>
    <n v="0"/>
    <n v="0"/>
    <n v="7000"/>
    <n v="0"/>
    <n v="7000"/>
    <n v="2387.4299999999998"/>
    <n v="2387.4299999999998"/>
    <n v="0"/>
    <n v="0"/>
    <m/>
  </r>
  <r>
    <n v="747807"/>
    <x v="0"/>
    <x v="8"/>
    <s v="1000"/>
    <s v="Generalitat"/>
    <x v="1"/>
    <x v="1"/>
    <x v="6"/>
    <s v="CU"/>
    <x v="6"/>
    <s v="CU12"/>
    <s v="Cultura"/>
    <s v="CU12"/>
    <s v="DG de Creació i Empreses Culturals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0"/>
    <n v="0"/>
    <n v="0"/>
    <n v="0"/>
    <n v="0"/>
    <n v="15000"/>
    <n v="0"/>
    <n v="15000"/>
    <n v="18970.48"/>
    <n v="18970.48"/>
    <n v="597.74"/>
    <n v="0"/>
    <m/>
  </r>
  <r>
    <n v="747808"/>
    <x v="0"/>
    <x v="8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1"/>
    <x v="32"/>
    <s v="D/670000100/4410/0000"/>
    <s v="Inversions en altre immobilitzat material"/>
    <m/>
    <m/>
    <n v="150000"/>
    <n v="0"/>
    <n v="0"/>
    <n v="0"/>
    <n v="0"/>
    <n v="0"/>
    <n v="0"/>
    <n v="150000"/>
    <n v="0"/>
    <n v="0"/>
    <n v="0"/>
    <n v="0"/>
    <m/>
  </r>
  <r>
    <n v="747809"/>
    <x v="0"/>
    <x v="8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0"/>
    <n v="0"/>
    <n v="0"/>
    <n v="0"/>
    <n v="0"/>
    <n v="1000000"/>
    <n v="0"/>
    <n v="1000000"/>
    <n v="0"/>
    <n v="0"/>
    <n v="0"/>
    <n v="0"/>
    <m/>
  </r>
  <r>
    <n v="747810"/>
    <x v="0"/>
    <x v="8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40/4431/0000"/>
    <s v="Fons bibliogràfic"/>
    <m/>
    <m/>
    <n v="0"/>
    <n v="0"/>
    <n v="0"/>
    <n v="0"/>
    <n v="0"/>
    <n v="0"/>
    <n v="-106000"/>
    <n v="-106000"/>
    <n v="794040.23"/>
    <n v="794040.23"/>
    <n v="793222.79"/>
    <n v="390257.79"/>
    <m/>
  </r>
  <r>
    <n v="747811"/>
    <x v="0"/>
    <x v="8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1"/>
    <x v="32"/>
    <s v="D/670000150/4411/0000"/>
    <s v="Divers immobilitzat material"/>
    <m/>
    <m/>
    <n v="0"/>
    <n v="0"/>
    <n v="0"/>
    <n v="0"/>
    <n v="0"/>
    <n v="150000"/>
    <n v="0"/>
    <n v="150000"/>
    <n v="144840.65"/>
    <n v="144840.65"/>
    <n v="144840.65"/>
    <n v="144840.65"/>
    <m/>
  </r>
  <r>
    <n v="747812"/>
    <x v="0"/>
    <x v="8"/>
    <s v="1000"/>
    <s v="Generalitat"/>
    <x v="1"/>
    <x v="1"/>
    <x v="6"/>
    <s v="CU"/>
    <x v="6"/>
    <s v="CU12"/>
    <s v="Cultura"/>
    <s v="CU12"/>
    <s v="DG de Creació i Empreses Culturals"/>
    <x v="4"/>
    <x v="4"/>
    <s v="73"/>
    <s v="A entitats autònomes de la Generalitat i SCS"/>
    <x v="41"/>
    <x v="41"/>
    <s v="7306050"/>
    <s v="A la Institució de les Lletres Catalanes"/>
    <x v="1"/>
    <x v="1"/>
    <s v="44"/>
    <s v="Cultura"/>
    <s v="441"/>
    <x v="32"/>
    <s v="D/730605000/4410/0000"/>
    <s v="A la Institució de les Lletres Catalanes"/>
    <m/>
    <m/>
    <n v="4224.7"/>
    <n v="0"/>
    <n v="0"/>
    <n v="0"/>
    <n v="0"/>
    <n v="0"/>
    <n v="0"/>
    <n v="4224.7"/>
    <n v="4224.7"/>
    <n v="4224.7"/>
    <n v="4224.7"/>
    <n v="4224.7"/>
    <m/>
  </r>
  <r>
    <n v="747813"/>
    <x v="0"/>
    <x v="8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42"/>
    <x v="28"/>
    <s v="7406760"/>
    <s v="A l'Institut Català de les Empreses Culturals"/>
    <x v="1"/>
    <x v="1"/>
    <s v="44"/>
    <s v="Cultura"/>
    <s v="441"/>
    <x v="32"/>
    <s v="D/740676000/4410/0000"/>
    <s v="A l'Institut Català de les Empreses Culturals"/>
    <m/>
    <m/>
    <n v="359356.59"/>
    <n v="0"/>
    <n v="0"/>
    <n v="0"/>
    <n v="0"/>
    <n v="0"/>
    <n v="0"/>
    <n v="359356.59"/>
    <n v="359356.59"/>
    <n v="359356.59"/>
    <n v="239571.04"/>
    <n v="209624.66"/>
    <m/>
  </r>
  <r>
    <n v="747814"/>
    <x v="0"/>
    <x v="8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0"/>
    <n v="0"/>
    <n v="0"/>
    <n v="0"/>
    <n v="0"/>
    <n v="6395733.3099999996"/>
    <n v="0"/>
    <n v="6395733.3099999996"/>
    <n v="6395733.3099999996"/>
    <n v="6395733.3099999996"/>
    <n v="4373406.5199999996"/>
    <n v="3867823.58"/>
    <m/>
  </r>
  <r>
    <n v="747815"/>
    <x v="0"/>
    <x v="8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78"/>
    <x v="30"/>
    <s v="7480011"/>
    <s v="A la Fundació del Gran Teatre del Liceu"/>
    <x v="1"/>
    <x v="1"/>
    <s v="44"/>
    <s v="Cultura"/>
    <s v="445"/>
    <x v="31"/>
    <s v="D/748001100/4450/0000"/>
    <s v="A la Fundació del Gran Teatre del Liceu"/>
    <m/>
    <m/>
    <n v="279417.31"/>
    <n v="0"/>
    <n v="0"/>
    <n v="0"/>
    <n v="0"/>
    <n v="0"/>
    <n v="-31896.65"/>
    <n v="247520.66"/>
    <n v="247520.66"/>
    <n v="247520.66"/>
    <n v="185640.48"/>
    <n v="123760.32000000001"/>
    <m/>
  </r>
  <r>
    <n v="747816"/>
    <x v="0"/>
    <x v="8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78"/>
    <x v="30"/>
    <s v="7480025"/>
    <s v="Al Consorci del Gran Teatre del Liceu"/>
    <x v="1"/>
    <x v="1"/>
    <s v="44"/>
    <s v="Cultura"/>
    <s v="445"/>
    <x v="31"/>
    <s v="D/748002500/4450/0000"/>
    <s v="Al Consorci del Gran Teatre del Liceu"/>
    <m/>
    <m/>
    <n v="457271.22"/>
    <n v="0"/>
    <n v="0"/>
    <n v="0"/>
    <n v="0"/>
    <n v="0"/>
    <n v="-57271.22"/>
    <n v="400000"/>
    <n v="400000"/>
    <n v="400000"/>
    <n v="200000"/>
    <n v="200000"/>
    <m/>
  </r>
  <r>
    <n v="747817"/>
    <x v="0"/>
    <x v="8"/>
    <s v="1000"/>
    <s v="Generalitat"/>
    <x v="1"/>
    <x v="1"/>
    <x v="6"/>
    <s v="CU"/>
    <x v="6"/>
    <s v="CU12"/>
    <s v="Cultura"/>
    <s v="CU12"/>
    <s v="DG de Creació i Empreses Culturals"/>
    <x v="4"/>
    <x v="4"/>
    <s v="76"/>
    <s v="A ens i corporacions locals"/>
    <x v="63"/>
    <x v="51"/>
    <s v="7600001"/>
    <s v="A corporacions locals"/>
    <x v="1"/>
    <x v="1"/>
    <s v="44"/>
    <s v="Cultura"/>
    <s v="441"/>
    <x v="32"/>
    <s v="D/760000100/4410/0000"/>
    <s v="A corporacions locals"/>
    <m/>
    <m/>
    <n v="2257556.87"/>
    <n v="0"/>
    <n v="0"/>
    <n v="0"/>
    <n v="0"/>
    <n v="53551.71"/>
    <n v="0"/>
    <n v="2311108.58"/>
    <n v="2311108.58"/>
    <n v="2311108.58"/>
    <n v="2311108.58"/>
    <n v="0"/>
    <m/>
  </r>
  <r>
    <n v="747818"/>
    <x v="0"/>
    <x v="8"/>
    <s v="1000"/>
    <s v="Generalitat"/>
    <x v="1"/>
    <x v="1"/>
    <x v="6"/>
    <s v="CU"/>
    <x v="6"/>
    <s v="CU12"/>
    <s v="Cultura"/>
    <s v="CU12"/>
    <s v="DG de Creació i Empreses Culturals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0"/>
    <n v="0"/>
    <n v="0"/>
    <n v="0"/>
    <n v="0"/>
    <n v="1074403.8999999999"/>
    <n v="0"/>
    <n v="1074403.8999999999"/>
    <n v="623275.19999999995"/>
    <n v="623275.19999999995"/>
    <n v="623275.19999999995"/>
    <n v="572600.57999999996"/>
    <m/>
  </r>
  <r>
    <n v="747819"/>
    <x v="0"/>
    <x v="8"/>
    <s v="1000"/>
    <s v="Generalitat"/>
    <x v="1"/>
    <x v="1"/>
    <x v="6"/>
    <s v="CU"/>
    <x v="6"/>
    <s v="CU12"/>
    <s v="Cultura"/>
    <s v="CU12"/>
    <s v="DG de Creació i Empreses Culturals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1"/>
    <x v="32"/>
    <s v="D/830000200/4410/0000"/>
    <s v="Concessió de préstecs i bestretes fora del sectorpúblic a llarg termini"/>
    <m/>
    <m/>
    <n v="7914000"/>
    <n v="0"/>
    <n v="0"/>
    <n v="0"/>
    <n v="0"/>
    <n v="0"/>
    <n v="-826000"/>
    <n v="7088000"/>
    <n v="0"/>
    <n v="0"/>
    <n v="0"/>
    <n v="0"/>
    <m/>
  </r>
  <r>
    <n v="747820"/>
    <x v="0"/>
    <x v="8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1"/>
    <x v="32"/>
    <s v="D/870676000/4410/0000"/>
    <s v="Aportacions al fons patrimonial de l'Institut Català de les Empreses Culturals"/>
    <m/>
    <m/>
    <n v="4462333.55"/>
    <n v="0"/>
    <n v="0"/>
    <n v="0"/>
    <n v="0"/>
    <n v="0"/>
    <n v="0"/>
    <n v="4462333.55"/>
    <n v="0"/>
    <n v="0"/>
    <n v="0"/>
    <n v="0"/>
    <m/>
  </r>
  <r>
    <n v="747821"/>
    <x v="0"/>
    <x v="8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3"/>
    <x v="35"/>
    <s v="D/870676000/4430/0000"/>
    <s v="Aportacions al fons patrimonial de l'Institut Català de les Empreses Culturals"/>
    <m/>
    <m/>
    <n v="1064466.57"/>
    <n v="0"/>
    <n v="0"/>
    <n v="0"/>
    <n v="0"/>
    <n v="0"/>
    <n v="0"/>
    <n v="1064466.57"/>
    <n v="0"/>
    <n v="0"/>
    <n v="0"/>
    <n v="0"/>
    <m/>
  </r>
  <r>
    <n v="747822"/>
    <x v="0"/>
    <x v="8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6"/>
    <x v="45"/>
    <s v="8716340"/>
    <s v="Aportacions a compte de capital del Teatre Nacional de Catalunya, SA (TNC)"/>
    <x v="1"/>
    <x v="1"/>
    <s v="44"/>
    <s v="Cultura"/>
    <s v="445"/>
    <x v="31"/>
    <s v="D/871634000/4450/0000"/>
    <s v="Aportacions a compte de capital del Teatre Nacional de Catalunya, SA (TNC)"/>
    <m/>
    <m/>
    <n v="299070"/>
    <n v="0"/>
    <n v="0"/>
    <n v="0"/>
    <n v="0"/>
    <n v="234500"/>
    <n v="0"/>
    <n v="533570"/>
    <n v="533570"/>
    <n v="533570"/>
    <n v="533570"/>
    <n v="533570"/>
    <m/>
  </r>
  <r>
    <n v="747823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0"/>
    <s v="Lloguers i cànons"/>
    <x v="15"/>
    <x v="15"/>
    <s v="2040001"/>
    <s v="Altres lloguers i cànons"/>
    <x v="1"/>
    <x v="1"/>
    <s v="44"/>
    <s v="Cultura"/>
    <s v="443"/>
    <x v="35"/>
    <s v="D/204000100/4430/0000"/>
    <s v="Altres lloguers i cànons"/>
    <m/>
    <m/>
    <n v="1000"/>
    <n v="0"/>
    <n v="0"/>
    <n v="0"/>
    <n v="0"/>
    <n v="0"/>
    <n v="0"/>
    <n v="1000"/>
    <n v="0"/>
    <n v="0"/>
    <n v="0"/>
    <n v="0"/>
    <m/>
  </r>
  <r>
    <n v="747824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4"/>
    <s v="Cultura"/>
    <s v="443"/>
    <x v="35"/>
    <s v="D/210000100/4430/0000"/>
    <s v="Conservació, reparació i manteniment terrenys, béns naturals, edificis i altres constr."/>
    <m/>
    <m/>
    <n v="24050"/>
    <n v="0"/>
    <n v="0"/>
    <n v="0"/>
    <n v="0"/>
    <n v="0"/>
    <n v="0"/>
    <n v="24050"/>
    <n v="0"/>
    <n v="0"/>
    <n v="0"/>
    <n v="0"/>
    <m/>
  </r>
  <r>
    <n v="747825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4864"/>
    <n v="0"/>
    <n v="0"/>
    <n v="0"/>
    <n v="0"/>
    <n v="0"/>
    <n v="-2764"/>
    <n v="2100"/>
    <n v="0"/>
    <n v="0"/>
    <n v="0"/>
    <n v="0"/>
    <m/>
  </r>
  <r>
    <n v="747826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49248"/>
    <n v="0"/>
    <n v="0"/>
    <n v="0"/>
    <n v="0"/>
    <n v="0"/>
    <n v="-14138"/>
    <n v="35110"/>
    <n v="36963.449999999997"/>
    <n v="36963.449999999997"/>
    <n v="36963.449999999997"/>
    <n v="36963.449999999997"/>
    <m/>
  </r>
  <r>
    <n v="747827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90300"/>
    <n v="0"/>
    <n v="0"/>
    <n v="0"/>
    <n v="0"/>
    <n v="0"/>
    <n v="-44800"/>
    <n v="45500"/>
    <n v="0"/>
    <n v="0"/>
    <n v="0"/>
    <n v="0"/>
    <m/>
  </r>
  <r>
    <n v="747828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571055"/>
    <n v="0"/>
    <n v="0"/>
    <n v="0"/>
    <n v="0"/>
    <n v="0"/>
    <n v="-562555"/>
    <n v="8500"/>
    <n v="378"/>
    <n v="378"/>
    <n v="378"/>
    <n v="378"/>
    <m/>
  </r>
  <r>
    <n v="747829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169010"/>
    <n v="0"/>
    <n v="0"/>
    <n v="0"/>
    <n v="0"/>
    <n v="0"/>
    <n v="-60000"/>
    <n v="109010"/>
    <n v="58763.65"/>
    <n v="58763.65"/>
    <n v="57422.92"/>
    <n v="57422.92"/>
    <m/>
  </r>
  <r>
    <n v="747830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150000"/>
    <n v="0"/>
    <n v="0"/>
    <n v="0"/>
    <n v="0"/>
    <n v="0"/>
    <n v="-150000"/>
    <n v="0"/>
    <n v="11022.33"/>
    <n v="11022.33"/>
    <n v="0"/>
    <n v="0"/>
    <m/>
  </r>
  <r>
    <n v="747831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286000"/>
    <n v="0"/>
    <n v="0"/>
    <n v="0"/>
    <n v="0"/>
    <n v="0"/>
    <n v="-250000"/>
    <n v="36000"/>
    <n v="22684.65"/>
    <n v="22684.65"/>
    <n v="22684.65"/>
    <n v="22684.65"/>
    <m/>
  </r>
  <r>
    <n v="747832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3"/>
    <x v="35"/>
    <s v="D/226000300/4430/0000"/>
    <s v="Publicitat, difusió i campanyes institucionals"/>
    <m/>
    <m/>
    <n v="5000"/>
    <n v="0"/>
    <n v="0"/>
    <n v="0"/>
    <n v="0"/>
    <n v="0"/>
    <n v="0"/>
    <n v="5000"/>
    <n v="4000"/>
    <n v="4000"/>
    <n v="4000"/>
    <n v="4000"/>
    <m/>
  </r>
  <r>
    <n v="747833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92878"/>
    <n v="0"/>
    <n v="0"/>
    <n v="0"/>
    <n v="0"/>
    <n v="0"/>
    <n v="-45000"/>
    <n v="47878"/>
    <n v="5624.99"/>
    <n v="5624.99"/>
    <n v="5624.99"/>
    <n v="3975"/>
    <m/>
  </r>
  <r>
    <n v="747834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155149.67000000001"/>
    <n v="0"/>
    <n v="0"/>
    <n v="0"/>
    <n v="0"/>
    <n v="0"/>
    <n v="-8000"/>
    <n v="147149.67000000001"/>
    <n v="93763.77"/>
    <n v="93763.77"/>
    <n v="38470.160000000003"/>
    <n v="1336.71"/>
    <m/>
  </r>
  <r>
    <n v="747835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08"/>
    <s v="Intèrprets i traductors"/>
    <x v="1"/>
    <x v="1"/>
    <s v="44"/>
    <s v="Cultura"/>
    <s v="443"/>
    <x v="35"/>
    <s v="D/227000800/4430/0000"/>
    <s v="Intèrprets i traductors"/>
    <m/>
    <m/>
    <n v="5000"/>
    <n v="0"/>
    <n v="0"/>
    <n v="0"/>
    <n v="0"/>
    <n v="0"/>
    <n v="0"/>
    <n v="5000"/>
    <n v="0"/>
    <n v="0"/>
    <n v="0"/>
    <n v="0"/>
    <m/>
  </r>
  <r>
    <n v="747836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1591361.31"/>
    <n v="0"/>
    <n v="0"/>
    <n v="0"/>
    <n v="0"/>
    <n v="0"/>
    <n v="-335000"/>
    <n v="1256361.31"/>
    <n v="367144.61"/>
    <n v="367144.61"/>
    <n v="72451.23"/>
    <n v="16577"/>
    <m/>
  </r>
  <r>
    <n v="747837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42"/>
    <s v="Treballs tècnics"/>
    <m/>
    <m/>
    <n v="0"/>
    <n v="0"/>
    <n v="0"/>
    <n v="0"/>
    <n v="25101.7"/>
    <n v="0"/>
    <n v="0"/>
    <n v="25101.7"/>
    <n v="0"/>
    <n v="0"/>
    <n v="0"/>
    <n v="0"/>
    <m/>
  </r>
  <r>
    <n v="747838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72"/>
    <s v="Treballs tècnics"/>
    <m/>
    <m/>
    <n v="0"/>
    <n v="0"/>
    <n v="0"/>
    <n v="0"/>
    <n v="19051.990000000002"/>
    <n v="0"/>
    <n v="0"/>
    <n v="19051.990000000002"/>
    <n v="0"/>
    <n v="0"/>
    <n v="0"/>
    <n v="0"/>
    <m/>
  </r>
  <r>
    <n v="747839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72"/>
    <s v="Treballs tècnics"/>
    <s v="FCUUE_ALTR"/>
    <s v="UE - ALTRES"/>
    <n v="0"/>
    <n v="0"/>
    <n v="0"/>
    <n v="0"/>
    <n v="3000"/>
    <n v="0"/>
    <n v="0"/>
    <n v="3000"/>
    <n v="0"/>
    <n v="0"/>
    <n v="0"/>
    <n v="0"/>
    <m/>
  </r>
  <r>
    <n v="747840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6"/>
    <s v="Treballs tècnics"/>
    <s v="FFEDER"/>
    <s v="FEDER"/>
    <n v="0"/>
    <n v="0"/>
    <n v="0"/>
    <n v="0"/>
    <n v="0"/>
    <n v="115989.52"/>
    <n v="0"/>
    <n v="115989.52"/>
    <n v="0"/>
    <n v="0"/>
    <n v="0"/>
    <n v="0"/>
    <m/>
  </r>
  <r>
    <n v="747841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7"/>
    <s v="Treballs tècnics"/>
    <m/>
    <m/>
    <n v="0"/>
    <n v="0"/>
    <n v="0"/>
    <n v="43778.03"/>
    <n v="0"/>
    <n v="0"/>
    <n v="0"/>
    <n v="43778.03"/>
    <n v="0"/>
    <n v="0"/>
    <n v="0"/>
    <n v="0"/>
    <m/>
  </r>
  <r>
    <n v="747842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7"/>
    <s v="Treballs tècnics"/>
    <s v="FCUUE_ALTR"/>
    <s v="UE - ALTRES"/>
    <n v="0"/>
    <n v="0"/>
    <n v="0"/>
    <n v="21588.799999999999"/>
    <n v="0"/>
    <n v="0"/>
    <n v="0"/>
    <n v="21588.799999999999"/>
    <n v="0"/>
    <n v="0"/>
    <n v="0"/>
    <n v="0"/>
    <m/>
  </r>
  <r>
    <n v="747843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109000"/>
    <n v="0"/>
    <n v="0"/>
    <n v="0"/>
    <n v="0"/>
    <n v="0"/>
    <n v="-2500"/>
    <n v="106500"/>
    <n v="0"/>
    <n v="0"/>
    <n v="0"/>
    <n v="0"/>
    <m/>
  </r>
  <r>
    <n v="747844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56500"/>
    <n v="0"/>
    <n v="0"/>
    <n v="0"/>
    <n v="0"/>
    <n v="0"/>
    <n v="-30000"/>
    <n v="26500"/>
    <n v="0"/>
    <n v="0"/>
    <n v="0"/>
    <n v="0"/>
    <m/>
  </r>
  <r>
    <n v="747845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4"/>
    <s v="Despeses de publicacions"/>
    <x v="55"/>
    <x v="52"/>
    <s v="2400001"/>
    <s v="Despeses de publicacions"/>
    <x v="1"/>
    <x v="1"/>
    <s v="44"/>
    <s v="Cultura"/>
    <s v="443"/>
    <x v="35"/>
    <s v="D/240000100/4430/0000"/>
    <s v="Despeses de publicacions"/>
    <m/>
    <m/>
    <n v="27300"/>
    <n v="0"/>
    <n v="0"/>
    <n v="0"/>
    <n v="0"/>
    <n v="0"/>
    <n v="0"/>
    <n v="27300"/>
    <n v="0"/>
    <n v="0"/>
    <n v="0"/>
    <n v="0"/>
    <m/>
  </r>
  <r>
    <n v="747846"/>
    <x v="0"/>
    <x v="8"/>
    <s v="1000"/>
    <s v="Generalitat"/>
    <x v="1"/>
    <x v="1"/>
    <x v="6"/>
    <s v="CU"/>
    <x v="6"/>
    <s v="CU13"/>
    <s v="Cultura"/>
    <s v="CU13"/>
    <s v="DG d'Arxius, Biblio., Museus i Patrimoni"/>
    <x v="1"/>
    <x v="1"/>
    <s v="43"/>
    <s v="A entitats autònomes de la Generalitat i SCS"/>
    <x v="26"/>
    <x v="26"/>
    <s v="4306000"/>
    <s v="Al Patronat de la Muntanya de Montserrat"/>
    <x v="1"/>
    <x v="1"/>
    <s v="44"/>
    <s v="Cultura"/>
    <s v="443"/>
    <x v="35"/>
    <s v="D/430600000/4430/0000"/>
    <s v="Al Patronat de la Muntanya de Montserrat"/>
    <m/>
    <m/>
    <n v="19700"/>
    <n v="0"/>
    <n v="0"/>
    <n v="0"/>
    <n v="0"/>
    <n v="0"/>
    <n v="0"/>
    <n v="19700"/>
    <n v="19700"/>
    <n v="19700"/>
    <n v="19700"/>
    <n v="19700"/>
    <m/>
  </r>
  <r>
    <n v="747847"/>
    <x v="0"/>
    <x v="8"/>
    <s v="1000"/>
    <s v="Generalitat"/>
    <x v="1"/>
    <x v="1"/>
    <x v="6"/>
    <s v="CU"/>
    <x v="6"/>
    <s v="CU13"/>
    <s v="Cultura"/>
    <s v="CU13"/>
    <s v="DG d'Arxius, Biblio., Museus i Patrimoni"/>
    <x v="1"/>
    <x v="1"/>
    <s v="43"/>
    <s v="A entitats autònomes de la Generalitat i SCS"/>
    <x v="26"/>
    <x v="26"/>
    <s v="4306080"/>
    <s v="A la Biblioteca de Catalunya"/>
    <x v="1"/>
    <x v="1"/>
    <s v="44"/>
    <s v="Cultura"/>
    <s v="445"/>
    <x v="31"/>
    <s v="D/430608000/4450/0000"/>
    <s v="A la Biblioteca de Catalunya"/>
    <m/>
    <m/>
    <n v="6880630"/>
    <n v="0"/>
    <n v="0"/>
    <n v="0"/>
    <n v="0"/>
    <n v="55685.57"/>
    <n v="0"/>
    <n v="6936315.5700000003"/>
    <n v="6936315.5700000003"/>
    <n v="6936315.5700000003"/>
    <n v="4587086.6399999997"/>
    <n v="4013700.81"/>
    <m/>
  </r>
  <r>
    <n v="747848"/>
    <x v="0"/>
    <x v="8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3"/>
    <x v="35"/>
    <s v="D/440749500/4430/0000"/>
    <s v="A l'Oficina de Suport a la Iniciativa Cultural"/>
    <m/>
    <m/>
    <n v="2409784"/>
    <n v="0"/>
    <n v="0"/>
    <n v="0"/>
    <n v="0"/>
    <n v="170000"/>
    <n v="-7000"/>
    <n v="2572784"/>
    <n v="2402784"/>
    <n v="2402784"/>
    <n v="1628522.64"/>
    <n v="1434957.31"/>
    <m/>
  </r>
  <r>
    <n v="747849"/>
    <x v="0"/>
    <x v="8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3"/>
    <x v="35"/>
    <s v="D/440757500/4430/0000"/>
    <s v="A l'Agència Catalana de Patrimoni Cultural"/>
    <m/>
    <m/>
    <n v="10424589.609999999"/>
    <n v="0"/>
    <n v="0"/>
    <n v="0"/>
    <n v="0"/>
    <n v="41957.69"/>
    <n v="0"/>
    <n v="10466547.300000001"/>
    <n v="10466547.300000001"/>
    <n v="10466547.300000001"/>
    <n v="7044517.54"/>
    <n v="6147074.9299999997"/>
    <m/>
  </r>
  <r>
    <n v="747850"/>
    <x v="0"/>
    <x v="8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5"/>
    <x v="31"/>
    <s v="D/440757500/4450/0000"/>
    <s v="A l'Agència Catalana de Patrimoni Cultural"/>
    <m/>
    <m/>
    <n v="5779476.75"/>
    <n v="0"/>
    <n v="0"/>
    <n v="0"/>
    <n v="0"/>
    <n v="35081.42"/>
    <n v="0"/>
    <n v="5814558.1699999999"/>
    <n v="5814558.1699999999"/>
    <n v="5814558.1699999999"/>
    <n v="3899658.45"/>
    <n v="3385852.11"/>
    <m/>
  </r>
  <r>
    <n v="747851"/>
    <x v="0"/>
    <x v="8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48"/>
    <x v="47"/>
    <s v="4427490"/>
    <s v="Al Consorci Museu Nacional d'Art de Catalunya"/>
    <x v="1"/>
    <x v="1"/>
    <s v="44"/>
    <s v="Cultura"/>
    <s v="445"/>
    <x v="31"/>
    <s v="D/442749000/4450/0000"/>
    <s v="Al Consorci Museu Nacional d'Art de Catalunya"/>
    <m/>
    <m/>
    <n v="6181982.9299999997"/>
    <n v="0"/>
    <n v="0"/>
    <n v="0"/>
    <n v="0"/>
    <n v="44824.639999999999"/>
    <n v="0"/>
    <n v="6226807.5700000003"/>
    <n v="6226807.5700000003"/>
    <n v="6226807.5700000003"/>
    <n v="4139248.57"/>
    <n v="3628564.99"/>
    <m/>
  </r>
  <r>
    <n v="747852"/>
    <x v="0"/>
    <x v="8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48"/>
    <x v="47"/>
    <s v="4428950"/>
    <s v="Al Consorci Patrimoni Mundial de la Vall de Boí"/>
    <x v="1"/>
    <x v="1"/>
    <s v="44"/>
    <s v="Cultura"/>
    <s v="443"/>
    <x v="35"/>
    <s v="D/442895000/4430/0000"/>
    <s v="Al Consorci Patrimoni Mundial de la Vall de Boí"/>
    <m/>
    <m/>
    <n v="97000"/>
    <n v="0"/>
    <n v="0"/>
    <n v="0"/>
    <n v="0"/>
    <n v="0"/>
    <n v="0"/>
    <n v="97000"/>
    <n v="97000"/>
    <n v="97000"/>
    <n v="64666.66"/>
    <n v="56583.33"/>
    <m/>
  </r>
  <r>
    <n v="747853"/>
    <x v="0"/>
    <x v="8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9"/>
    <x v="29"/>
    <s v="4438470"/>
    <s v="A la Fundació Institut Català de Recerca en Patrimoni Cultural (ICRPC)"/>
    <x v="1"/>
    <x v="1"/>
    <s v="44"/>
    <s v="Cultura"/>
    <s v="443"/>
    <x v="35"/>
    <s v="D/443847000/4430/0000"/>
    <s v="A la Fundació Institut Català de Recerca en Patrimoni Cultural (ICRPC)"/>
    <m/>
    <m/>
    <n v="108000"/>
    <n v="0"/>
    <n v="0"/>
    <n v="0"/>
    <n v="0"/>
    <n v="0"/>
    <n v="0"/>
    <n v="108000"/>
    <n v="108000"/>
    <n v="108000"/>
    <n v="72000"/>
    <n v="63000"/>
    <m/>
  </r>
  <r>
    <n v="747854"/>
    <x v="0"/>
    <x v="8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31200"/>
    <n v="0"/>
    <n v="0"/>
    <n v="0"/>
    <n v="0"/>
    <n v="0"/>
    <n v="-31200"/>
    <n v="0"/>
    <n v="0"/>
    <n v="0"/>
    <n v="0"/>
    <n v="0"/>
    <m/>
  </r>
  <r>
    <n v="747855"/>
    <x v="0"/>
    <x v="8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60"/>
    <x v="57"/>
    <s v="4457625"/>
    <s v="Al Consorci del Museu de Lleida, Diocesà i Comarcal"/>
    <x v="1"/>
    <x v="1"/>
    <s v="44"/>
    <s v="Cultura"/>
    <s v="443"/>
    <x v="35"/>
    <s v="D/445762500/4430/0000"/>
    <s v="Al Consorci del Museu de Lleida, Diocesà i Comarcal"/>
    <m/>
    <m/>
    <n v="597300"/>
    <n v="0"/>
    <n v="0"/>
    <n v="0"/>
    <n v="0"/>
    <n v="152650.04999999999"/>
    <n v="0"/>
    <n v="749950.05"/>
    <n v="749950.05"/>
    <n v="749950.05"/>
    <n v="499966.71999999997"/>
    <n v="499966.71999999997"/>
    <m/>
  </r>
  <r>
    <n v="747856"/>
    <x v="0"/>
    <x v="8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12"/>
    <s v="A la Fundació Joan Miró"/>
    <x v="1"/>
    <x v="1"/>
    <s v="44"/>
    <s v="Cultura"/>
    <s v="443"/>
    <x v="35"/>
    <s v="D/448001200/4430/0000"/>
    <s v="A la Fundació Joan Miró"/>
    <m/>
    <m/>
    <n v="478354.1"/>
    <n v="0"/>
    <n v="0"/>
    <n v="0"/>
    <n v="0"/>
    <n v="0"/>
    <n v="0"/>
    <n v="478354.1"/>
    <n v="478354.1"/>
    <n v="478354.1"/>
    <n v="363273.86"/>
    <n v="133113.44"/>
    <m/>
  </r>
  <r>
    <n v="747857"/>
    <x v="0"/>
    <x v="8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23"/>
    <s v="Al Consorci del Turó de la Seu Vella de Lleida"/>
    <x v="1"/>
    <x v="1"/>
    <s v="44"/>
    <s v="Cultura"/>
    <s v="443"/>
    <x v="35"/>
    <s v="D/448002300/4430/0000"/>
    <s v="Al Consorci del Turó de la Seu Vella de Lleida"/>
    <m/>
    <m/>
    <n v="310000"/>
    <n v="0"/>
    <n v="0"/>
    <n v="0"/>
    <n v="0"/>
    <n v="0"/>
    <n v="0"/>
    <n v="310000"/>
    <n v="310000"/>
    <n v="310000"/>
    <n v="232500"/>
    <n v="232500"/>
    <m/>
  </r>
  <r>
    <n v="747858"/>
    <x v="0"/>
    <x v="8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27"/>
    <s v="A la Fundació Privada Antoni Tàpies"/>
    <x v="1"/>
    <x v="1"/>
    <s v="44"/>
    <s v="Cultura"/>
    <s v="443"/>
    <x v="35"/>
    <s v="D/448002700/4430/0000"/>
    <s v="A la Fundació Privada Antoni Tàpies"/>
    <m/>
    <m/>
    <n v="393487.69"/>
    <n v="0"/>
    <n v="0"/>
    <n v="0"/>
    <n v="0"/>
    <n v="0"/>
    <n v="0"/>
    <n v="393487.69"/>
    <n v="328733.46999999997"/>
    <n v="328733.46999999997"/>
    <n v="246550.08"/>
    <n v="164366.72"/>
    <m/>
  </r>
  <r>
    <n v="747859"/>
    <x v="0"/>
    <x v="8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35"/>
    <s v="Al Consorci del Museu d'Art Contemporani de Barcelona"/>
    <x v="1"/>
    <x v="1"/>
    <s v="44"/>
    <s v="Cultura"/>
    <s v="445"/>
    <x v="31"/>
    <s v="D/448003500/4450/0000"/>
    <s v="Al Consorci del Museu d'Art Contemporani de Barcelona"/>
    <m/>
    <m/>
    <n v="2928564.84"/>
    <n v="0"/>
    <n v="0"/>
    <n v="0"/>
    <n v="0"/>
    <n v="0"/>
    <n v="0"/>
    <n v="2928564.84"/>
    <n v="2928564.84"/>
    <n v="2928564.84"/>
    <n v="2196423.63"/>
    <n v="2196423.63"/>
    <m/>
  </r>
  <r>
    <n v="747860"/>
    <x v="0"/>
    <x v="8"/>
    <s v="1000"/>
    <s v="Generalitat"/>
    <x v="1"/>
    <x v="1"/>
    <x v="6"/>
    <s v="CU"/>
    <x v="6"/>
    <s v="CU13"/>
    <s v="Cultura"/>
    <s v="CU13"/>
    <s v="DG d'Arxius, Biblio., Museus i Patrimoni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2413460.87"/>
    <n v="0"/>
    <n v="0"/>
    <n v="0"/>
    <n v="0"/>
    <n v="0"/>
    <n v="-180000"/>
    <n v="2233460.87"/>
    <n v="346176.81"/>
    <n v="346176.81"/>
    <n v="346176.81"/>
    <n v="225752.74"/>
    <m/>
  </r>
  <r>
    <n v="747861"/>
    <x v="0"/>
    <x v="8"/>
    <s v="1000"/>
    <s v="Generalitat"/>
    <x v="1"/>
    <x v="1"/>
    <x v="6"/>
    <s v="CU"/>
    <x v="6"/>
    <s v="CU13"/>
    <s v="Cultura"/>
    <s v="CU13"/>
    <s v="DG d'Arxius, Biblio., Museus i Patrimoni"/>
    <x v="1"/>
    <x v="1"/>
    <s v="46"/>
    <s v="A ens i corporacions locals"/>
    <x v="77"/>
    <x v="69"/>
    <s v="4620001"/>
    <s v="Transferències al Conselh Generau dera Val d'Aran"/>
    <x v="1"/>
    <x v="1"/>
    <s v="44"/>
    <s v="Cultura"/>
    <s v="443"/>
    <x v="35"/>
    <s v="D/462000100/4430/0000"/>
    <s v="Transferències al Conselh Generau dera Val d'Aran"/>
    <m/>
    <m/>
    <n v="85000"/>
    <n v="0"/>
    <n v="0"/>
    <n v="0"/>
    <n v="0"/>
    <n v="0"/>
    <n v="0"/>
    <n v="85000"/>
    <n v="85000"/>
    <n v="85000"/>
    <n v="85000"/>
    <n v="0"/>
    <m/>
  </r>
  <r>
    <n v="747862"/>
    <x v="0"/>
    <x v="8"/>
    <s v="1000"/>
    <s v="Generalitat"/>
    <x v="1"/>
    <x v="1"/>
    <x v="6"/>
    <s v="CU"/>
    <x v="6"/>
    <s v="CU13"/>
    <s v="Cultura"/>
    <s v="CU13"/>
    <s v="DG d'Arxius, Biblio., Museus i Patrimoni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136000"/>
    <n v="0"/>
    <n v="0"/>
    <n v="0"/>
    <n v="0"/>
    <n v="0"/>
    <n v="-60000"/>
    <n v="76000"/>
    <n v="40046.480000000003"/>
    <n v="40046.480000000003"/>
    <n v="40046.480000000003"/>
    <n v="38819.5"/>
    <m/>
  </r>
  <r>
    <n v="747863"/>
    <x v="0"/>
    <x v="8"/>
    <s v="1000"/>
    <s v="Generalitat"/>
    <x v="1"/>
    <x v="1"/>
    <x v="6"/>
    <s v="CU"/>
    <x v="6"/>
    <s v="CU13"/>
    <s v="Cultura"/>
    <s v="CU13"/>
    <s v="DG d'Arxius, Biblio., Museus i Patrimoni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2000"/>
    <n v="0"/>
    <n v="0"/>
    <n v="0"/>
    <n v="0"/>
    <n v="0"/>
    <n v="-2000"/>
    <n v="0"/>
    <n v="0"/>
    <n v="0"/>
    <n v="0"/>
    <n v="0"/>
    <m/>
  </r>
  <r>
    <n v="747864"/>
    <x v="0"/>
    <x v="8"/>
    <s v="1000"/>
    <s v="Generalitat"/>
    <x v="1"/>
    <x v="1"/>
    <x v="6"/>
    <s v="CU"/>
    <x v="6"/>
    <s v="CU13"/>
    <s v="Cultura"/>
    <s v="CU13"/>
    <s v="DG d'Arxius, Biblio., Museus i Patrimoni"/>
    <x v="3"/>
    <x v="3"/>
    <s v="61"/>
    <s v="Inversions en edificis i altres construccions"/>
    <x v="34"/>
    <x v="34"/>
    <s v="6100001"/>
    <s v="Inversions en edificis i altres construccions per compte propi"/>
    <x v="1"/>
    <x v="1"/>
    <s v="44"/>
    <s v="Cultura"/>
    <s v="443"/>
    <x v="35"/>
    <s v="D/610000100/4430/0000"/>
    <s v="Inversions en edificis i altres construccions percompte propi"/>
    <m/>
    <m/>
    <n v="1113000"/>
    <n v="0"/>
    <n v="0"/>
    <n v="0"/>
    <n v="0"/>
    <n v="0"/>
    <n v="0"/>
    <n v="1113000"/>
    <n v="34589.01"/>
    <n v="34589.01"/>
    <n v="20920.240000000002"/>
    <n v="0"/>
    <m/>
  </r>
  <r>
    <n v="747865"/>
    <x v="0"/>
    <x v="8"/>
    <s v="1000"/>
    <s v="Generalitat"/>
    <x v="1"/>
    <x v="1"/>
    <x v="6"/>
    <s v="CU"/>
    <x v="6"/>
    <s v="CU13"/>
    <s v="Cultura"/>
    <s v="CU13"/>
    <s v="DG d'Arxius, Biblio., Museus i Patrimoni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24000"/>
    <n v="0"/>
    <n v="0"/>
    <n v="0"/>
    <n v="0"/>
    <n v="0"/>
    <n v="-7000"/>
    <n v="17000"/>
    <n v="141.57"/>
    <n v="141.57"/>
    <n v="141.57"/>
    <n v="141.57"/>
    <m/>
  </r>
  <r>
    <n v="747866"/>
    <x v="0"/>
    <x v="8"/>
    <s v="1000"/>
    <s v="Generalitat"/>
    <x v="1"/>
    <x v="1"/>
    <x v="6"/>
    <s v="CU"/>
    <x v="6"/>
    <s v="CU13"/>
    <s v="Cultura"/>
    <s v="CU13"/>
    <s v="DG d'Arxius, Biblio., Museus i Patrimoni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102000"/>
    <n v="0"/>
    <n v="0"/>
    <n v="0"/>
    <n v="0"/>
    <n v="0"/>
    <n v="-15000"/>
    <n v="87000"/>
    <n v="81779.16"/>
    <n v="81779.16"/>
    <n v="71390"/>
    <n v="71390"/>
    <m/>
  </r>
  <r>
    <n v="747867"/>
    <x v="0"/>
    <x v="8"/>
    <s v="1000"/>
    <s v="Generalitat"/>
    <x v="1"/>
    <x v="1"/>
    <x v="6"/>
    <s v="CU"/>
    <x v="6"/>
    <s v="CU13"/>
    <s v="Cultura"/>
    <s v="CU13"/>
    <s v="DG d'Arxius, Biblio., Museus i Patrimoni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1368950"/>
    <n v="0"/>
    <n v="0"/>
    <n v="0"/>
    <n v="0"/>
    <n v="0"/>
    <n v="-1000000"/>
    <n v="368950"/>
    <n v="0"/>
    <n v="0"/>
    <n v="0"/>
    <n v="0"/>
    <m/>
  </r>
  <r>
    <n v="747868"/>
    <x v="0"/>
    <x v="8"/>
    <s v="1000"/>
    <s v="Generalitat"/>
    <x v="1"/>
    <x v="1"/>
    <x v="6"/>
    <s v="CU"/>
    <x v="6"/>
    <s v="CU13"/>
    <s v="Cultura"/>
    <s v="CU13"/>
    <s v="DG d'Arxius, Biblio., Museus i Patrimoni"/>
    <x v="4"/>
    <x v="4"/>
    <s v="73"/>
    <s v="A entitats autònomes de la Generalitat i SCS"/>
    <x v="41"/>
    <x v="41"/>
    <s v="7306080"/>
    <s v="A la Biblioteca de Catalunya"/>
    <x v="1"/>
    <x v="1"/>
    <s v="44"/>
    <s v="Cultura"/>
    <s v="445"/>
    <x v="31"/>
    <s v="D/730608000/4450/0000"/>
    <s v="A la Biblioteca de Catalunya"/>
    <m/>
    <m/>
    <n v="240000"/>
    <n v="0"/>
    <n v="0"/>
    <n v="0"/>
    <n v="0"/>
    <n v="0"/>
    <n v="0"/>
    <n v="240000"/>
    <n v="240000"/>
    <n v="240000"/>
    <n v="160000"/>
    <n v="140000"/>
    <m/>
  </r>
  <r>
    <n v="747869"/>
    <x v="0"/>
    <x v="8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8242480"/>
    <n v="0"/>
    <n v="0"/>
    <n v="0"/>
    <n v="0"/>
    <n v="0"/>
    <n v="-6395733.3099999996"/>
    <n v="1846746.69"/>
    <n v="1757000"/>
    <n v="1757000"/>
    <n v="1757000"/>
    <n v="1757000"/>
    <m/>
  </r>
  <r>
    <n v="747870"/>
    <x v="0"/>
    <x v="8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3"/>
    <x v="35"/>
    <s v="D/740757500/4430/0000"/>
    <s v="A l'Agència Catalana de Patrimoni Cultural"/>
    <m/>
    <m/>
    <n v="95726.01"/>
    <n v="0"/>
    <n v="0"/>
    <n v="0"/>
    <n v="0"/>
    <n v="0"/>
    <n v="0"/>
    <n v="95726.01"/>
    <n v="95726.01"/>
    <n v="95726.01"/>
    <n v="63816.639999999999"/>
    <n v="55839.56"/>
    <m/>
  </r>
  <r>
    <n v="747871"/>
    <x v="0"/>
    <x v="8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5"/>
    <x v="31"/>
    <s v="D/740757500/4450/0000"/>
    <s v="A l'Agència Catalana de Patrimoni Cultural"/>
    <m/>
    <m/>
    <n v="209272.84"/>
    <n v="0"/>
    <n v="0"/>
    <n v="0"/>
    <n v="0"/>
    <n v="0"/>
    <n v="0"/>
    <n v="209272.84"/>
    <n v="209272.84"/>
    <n v="209272.84"/>
    <n v="139516.79999999999"/>
    <n v="122077"/>
    <m/>
  </r>
  <r>
    <n v="747872"/>
    <x v="0"/>
    <x v="8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1"/>
    <x v="47"/>
    <s v="7427490"/>
    <s v="Al Consorci Museu Nacional d'Art de Catalunya"/>
    <x v="1"/>
    <x v="1"/>
    <s v="44"/>
    <s v="Cultura"/>
    <s v="445"/>
    <x v="31"/>
    <s v="D/742749000/4450/0000"/>
    <s v="Al Consorci Museu Nacional d'Art de Catalunya"/>
    <m/>
    <m/>
    <n v="518513.86"/>
    <n v="0"/>
    <n v="0"/>
    <n v="0"/>
    <n v="0"/>
    <n v="0"/>
    <n v="0"/>
    <n v="518513.86"/>
    <n v="518513.86"/>
    <n v="518513.86"/>
    <n v="518513.86"/>
    <n v="518513.86"/>
    <m/>
  </r>
  <r>
    <n v="747873"/>
    <x v="0"/>
    <x v="8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10"/>
    <s v="A la Fundació Joan Miró"/>
    <x v="1"/>
    <x v="1"/>
    <s v="44"/>
    <s v="Cultura"/>
    <s v="443"/>
    <x v="35"/>
    <s v="D/748001000/4430/0000"/>
    <s v="A la Fundació Joan Miró"/>
    <m/>
    <m/>
    <n v="200000"/>
    <n v="0"/>
    <n v="0"/>
    <n v="0"/>
    <n v="0"/>
    <n v="0"/>
    <n v="0"/>
    <n v="200000"/>
    <n v="200000"/>
    <n v="200000"/>
    <n v="200000"/>
    <n v="200000"/>
    <m/>
  </r>
  <r>
    <n v="747874"/>
    <x v="0"/>
    <x v="8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22"/>
    <s v="A la Fundació Privada Antoni Tàpies"/>
    <x v="1"/>
    <x v="1"/>
    <s v="44"/>
    <s v="Cultura"/>
    <s v="443"/>
    <x v="35"/>
    <s v="D/748002200/4430/0000"/>
    <s v="A la Fundació Privada Antoni Tàpies"/>
    <m/>
    <m/>
    <n v="452114.72"/>
    <n v="0"/>
    <n v="0"/>
    <n v="0"/>
    <n v="0"/>
    <n v="0"/>
    <n v="0"/>
    <n v="452114.72"/>
    <n v="0"/>
    <n v="0"/>
    <n v="0"/>
    <n v="0"/>
    <m/>
  </r>
  <r>
    <n v="747875"/>
    <x v="0"/>
    <x v="8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26"/>
    <s v="Al Consorci del Museu d'Art Contemporani de Barcelona"/>
    <x v="1"/>
    <x v="1"/>
    <s v="44"/>
    <s v="Cultura"/>
    <s v="445"/>
    <x v="31"/>
    <s v="D/748002600/4450/0000"/>
    <s v="Al Consorci del Museu d'Art Contemporani de Barcelona"/>
    <m/>
    <m/>
    <n v="161606.88"/>
    <n v="0"/>
    <n v="0"/>
    <n v="0"/>
    <n v="0"/>
    <n v="0"/>
    <n v="0"/>
    <n v="161606.88"/>
    <n v="161606.88"/>
    <n v="161606.88"/>
    <n v="121205.16"/>
    <n v="121205.16"/>
    <m/>
  </r>
  <r>
    <n v="747876"/>
    <x v="0"/>
    <x v="8"/>
    <s v="1000"/>
    <s v="Generalitat"/>
    <x v="1"/>
    <x v="1"/>
    <x v="6"/>
    <s v="CU"/>
    <x v="6"/>
    <s v="CU13"/>
    <s v="Cultura"/>
    <s v="CU13"/>
    <s v="DG d'Arxius, Biblio., Museus i Patrimoni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6547714.5899999999"/>
    <n v="0"/>
    <n v="0"/>
    <n v="0"/>
    <n v="0"/>
    <n v="0"/>
    <n v="-975598.34"/>
    <n v="5572116.25"/>
    <n v="2732414.3"/>
    <n v="2732414.3"/>
    <n v="2732414.3"/>
    <n v="0"/>
    <m/>
  </r>
  <r>
    <n v="747877"/>
    <x v="0"/>
    <x v="8"/>
    <s v="1000"/>
    <s v="Generalitat"/>
    <x v="1"/>
    <x v="1"/>
    <x v="6"/>
    <s v="CU"/>
    <x v="6"/>
    <s v="CU13"/>
    <s v="Cultura"/>
    <s v="CU13"/>
    <s v="DG d'Arxius, Biblio., Museus i Patrimoni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3"/>
    <x v="35"/>
    <s v="D/830000200/4430/0000"/>
    <s v="Concessió de préstecs i bestretes fora del sectorpúblic a llarg termini"/>
    <m/>
    <m/>
    <n v="1600000"/>
    <n v="0"/>
    <n v="0"/>
    <n v="0"/>
    <n v="0"/>
    <n v="0"/>
    <n v="0"/>
    <n v="1600000"/>
    <n v="0"/>
    <n v="0"/>
    <n v="0"/>
    <n v="0"/>
    <m/>
  </r>
  <r>
    <n v="747878"/>
    <x v="0"/>
    <x v="8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2"/>
    <x v="33"/>
    <s v="D/226000100/4420/0000"/>
    <s v="Exposicions, certàmens i altres activitats de promoció"/>
    <m/>
    <m/>
    <n v="350000"/>
    <n v="0"/>
    <n v="0"/>
    <n v="0"/>
    <n v="0"/>
    <n v="0"/>
    <n v="-350000"/>
    <n v="0"/>
    <n v="0"/>
    <n v="0"/>
    <n v="0"/>
    <n v="0"/>
    <m/>
  </r>
  <r>
    <n v="747879"/>
    <x v="0"/>
    <x v="8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4"/>
    <x v="37"/>
    <s v="D/226000100/4440/0000"/>
    <s v="Exposicions, certàmens i altres activitats de promoció"/>
    <m/>
    <m/>
    <n v="193797.93"/>
    <n v="0"/>
    <n v="0"/>
    <n v="0"/>
    <n v="0"/>
    <n v="0"/>
    <n v="0"/>
    <n v="193797.93"/>
    <n v="167089.94"/>
    <n v="167089.94"/>
    <n v="120921.89"/>
    <n v="34303.199999999997"/>
    <m/>
  </r>
  <r>
    <n v="747880"/>
    <x v="0"/>
    <x v="8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4"/>
    <x v="37"/>
    <s v="D/226000300/4440/0000"/>
    <s v="Publicitat, difusió i campanyes institucionals"/>
    <m/>
    <m/>
    <n v="1000"/>
    <n v="0"/>
    <n v="0"/>
    <n v="0"/>
    <n v="0"/>
    <n v="0"/>
    <n v="0"/>
    <n v="1000"/>
    <n v="949.85"/>
    <n v="949.85"/>
    <n v="949.85"/>
    <n v="949.85"/>
    <m/>
  </r>
  <r>
    <n v="747881"/>
    <x v="0"/>
    <x v="8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4"/>
    <x v="37"/>
    <s v="D/226000500/4440/0000"/>
    <s v="Organització de reunions, conferències i cursos"/>
    <m/>
    <m/>
    <n v="10000"/>
    <n v="0"/>
    <n v="0"/>
    <n v="0"/>
    <n v="0"/>
    <n v="0"/>
    <n v="0"/>
    <n v="10000"/>
    <n v="10200.35"/>
    <n v="10200.35"/>
    <n v="10200.35"/>
    <n v="10200.35"/>
    <m/>
  </r>
  <r>
    <n v="747882"/>
    <x v="0"/>
    <x v="8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10"/>
    <s v="Premis"/>
    <x v="1"/>
    <x v="1"/>
    <s v="44"/>
    <s v="Cultura"/>
    <s v="444"/>
    <x v="37"/>
    <s v="D/226001000/4440/0000"/>
    <s v="Premis"/>
    <m/>
    <m/>
    <n v="15000"/>
    <n v="0"/>
    <n v="0"/>
    <n v="0"/>
    <n v="0"/>
    <n v="10000"/>
    <n v="0"/>
    <n v="25000"/>
    <n v="15000"/>
    <n v="15000"/>
    <n v="15000"/>
    <n v="15000"/>
    <m/>
  </r>
  <r>
    <n v="747883"/>
    <x v="0"/>
    <x v="8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1"/>
    <x v="1"/>
    <s v="2270013"/>
    <s v="Treballs tècnics"/>
    <x v="1"/>
    <x v="1"/>
    <s v="44"/>
    <s v="Cultura"/>
    <s v="444"/>
    <x v="37"/>
    <s v="D/227001300/4440/0000"/>
    <s v="Treballs tècnics"/>
    <m/>
    <m/>
    <n v="181000"/>
    <n v="0"/>
    <n v="0"/>
    <n v="0"/>
    <n v="0"/>
    <n v="0"/>
    <n v="-10000"/>
    <n v="171000"/>
    <n v="59789.46"/>
    <n v="59789.46"/>
    <n v="3720.75"/>
    <n v="1905.75"/>
    <m/>
  </r>
  <r>
    <n v="747884"/>
    <x v="0"/>
    <x v="8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4"/>
    <x v="37"/>
    <s v="D/228000200/4440/0000"/>
    <s v="Serveis informàtics realitzats per altres entitats"/>
    <m/>
    <m/>
    <n v="60000"/>
    <n v="0"/>
    <n v="0"/>
    <n v="0"/>
    <n v="0"/>
    <n v="0"/>
    <n v="0"/>
    <n v="60000"/>
    <n v="0"/>
    <n v="0"/>
    <n v="0"/>
    <n v="0"/>
    <m/>
  </r>
  <r>
    <n v="747885"/>
    <x v="0"/>
    <x v="8"/>
    <s v="1000"/>
    <s v="Generalitat"/>
    <x v="1"/>
    <x v="1"/>
    <x v="6"/>
    <s v="CU"/>
    <x v="6"/>
    <s v="CU14"/>
    <s v="Cultura"/>
    <s v="CU14"/>
    <s v="DG Cult. Pop. Assoc. i Acció Cult."/>
    <x v="0"/>
    <x v="0"/>
    <s v="24"/>
    <s v="Despeses de publicacions"/>
    <x v="55"/>
    <x v="52"/>
    <s v="2400001"/>
    <s v="Despeses de publicacions"/>
    <x v="1"/>
    <x v="1"/>
    <s v="44"/>
    <s v="Cultura"/>
    <s v="444"/>
    <x v="37"/>
    <s v="D/240000100/4440/0000"/>
    <s v="Despeses de publicacions"/>
    <m/>
    <m/>
    <n v="59000"/>
    <n v="0"/>
    <n v="0"/>
    <n v="0"/>
    <n v="0"/>
    <n v="0"/>
    <n v="0"/>
    <n v="59000"/>
    <n v="32344.84"/>
    <n v="32344.84"/>
    <n v="20228.34"/>
    <n v="20228.34"/>
    <m/>
  </r>
  <r>
    <n v="747886"/>
    <x v="0"/>
    <x v="8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4"/>
    <x v="37"/>
    <s v="D/440749500/4440/0000"/>
    <s v="A l'Oficina de Suport a la Iniciativa Cultural"/>
    <m/>
    <m/>
    <n v="3362000"/>
    <n v="0"/>
    <n v="0"/>
    <n v="0"/>
    <n v="0"/>
    <n v="0"/>
    <n v="0"/>
    <n v="3362000"/>
    <n v="3362000"/>
    <n v="3362000"/>
    <n v="2374666.64"/>
    <n v="2127833.31"/>
    <m/>
  </r>
  <r>
    <n v="747887"/>
    <x v="0"/>
    <x v="8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29"/>
    <x v="29"/>
    <s v="4438240"/>
    <s v="A la Fundació Mediterrània, Fira d'espectacles d'Arrel Tradicional"/>
    <x v="1"/>
    <x v="1"/>
    <s v="44"/>
    <s v="Cultura"/>
    <s v="444"/>
    <x v="37"/>
    <s v="D/443824000/4440/0000"/>
    <s v="A la Fundació Mediterrània, Fira d'espectacles d'Arrel Tradicional"/>
    <m/>
    <m/>
    <n v="495176.76"/>
    <n v="0"/>
    <n v="0"/>
    <n v="0"/>
    <n v="0"/>
    <n v="2191.04"/>
    <n v="0"/>
    <n v="497367.8"/>
    <n v="497367.8"/>
    <n v="497367.8"/>
    <n v="332308.88"/>
    <n v="332308.88"/>
    <m/>
  </r>
  <r>
    <n v="747888"/>
    <x v="0"/>
    <x v="8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30"/>
    <x v="30"/>
    <s v="4480016"/>
    <s v="A l'Institut Ramon Muntaner. Fundació Privada delsCentres d'Estudis de Parla Catalana"/>
    <x v="1"/>
    <x v="1"/>
    <s v="44"/>
    <s v="Cultura"/>
    <s v="444"/>
    <x v="37"/>
    <s v="D/448001600/4440/0000"/>
    <s v="A l'Institut Ramon Muntaner. Fundació Privada delsCentres d'Estudis de Parla Catalana"/>
    <m/>
    <m/>
    <n v="600000"/>
    <n v="0"/>
    <n v="0"/>
    <n v="0"/>
    <n v="0"/>
    <n v="0"/>
    <n v="0"/>
    <n v="600000"/>
    <n v="600000"/>
    <n v="600000"/>
    <n v="450000"/>
    <n v="450000"/>
    <m/>
  </r>
  <r>
    <n v="747889"/>
    <x v="0"/>
    <x v="8"/>
    <s v="1000"/>
    <s v="Generalitat"/>
    <x v="1"/>
    <x v="1"/>
    <x v="6"/>
    <s v="CU"/>
    <x v="6"/>
    <s v="CU14"/>
    <s v="Cultura"/>
    <s v="CU14"/>
    <s v="DG Cult. Pop. Assoc. i Acció Cult.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4"/>
    <x v="37"/>
    <s v="D/482000100/4440/0000"/>
    <s v="A altres institucions sense fi de lucre i a altresens corporatius"/>
    <m/>
    <m/>
    <n v="223000"/>
    <n v="0"/>
    <n v="0"/>
    <n v="0"/>
    <n v="0"/>
    <n v="0"/>
    <n v="0"/>
    <n v="223000"/>
    <n v="0"/>
    <n v="0"/>
    <n v="0"/>
    <n v="0"/>
    <m/>
  </r>
  <r>
    <n v="747890"/>
    <x v="0"/>
    <x v="8"/>
    <s v="1000"/>
    <s v="Generalitat"/>
    <x v="1"/>
    <x v="1"/>
    <x v="6"/>
    <s v="CU"/>
    <x v="6"/>
    <s v="CU14"/>
    <s v="Cultura"/>
    <s v="CU14"/>
    <s v="DG Cult. Pop. Assoc. i Acció Cult.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4"/>
    <x v="37"/>
    <s v="D/670000100/4440/0000"/>
    <s v="Inversions en altre immobilitzat material"/>
    <m/>
    <m/>
    <n v="4000"/>
    <n v="0"/>
    <n v="0"/>
    <n v="0"/>
    <n v="0"/>
    <n v="0"/>
    <n v="0"/>
    <n v="4000"/>
    <n v="0"/>
    <n v="0"/>
    <n v="0"/>
    <n v="0"/>
    <m/>
  </r>
  <r>
    <n v="747891"/>
    <x v="0"/>
    <x v="8"/>
    <s v="1000"/>
    <s v="Generalitat"/>
    <x v="1"/>
    <x v="1"/>
    <x v="6"/>
    <s v="CU"/>
    <x v="6"/>
    <s v="CU14"/>
    <s v="Cultura"/>
    <s v="CU14"/>
    <s v="DG Cult. Pop. Assoc. i Acció Cult.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4"/>
    <x v="37"/>
    <s v="D/740749500/4440/0000"/>
    <s v="A l'Oficina de Suport a a la Iniciativa Cultural"/>
    <m/>
    <m/>
    <n v="800000"/>
    <n v="0"/>
    <n v="0"/>
    <n v="0"/>
    <n v="0"/>
    <n v="0"/>
    <n v="0"/>
    <n v="800000"/>
    <n v="800000"/>
    <n v="800000"/>
    <n v="533333.36"/>
    <n v="466666.69"/>
    <m/>
  </r>
  <r>
    <n v="747892"/>
    <x v="0"/>
    <x v="8"/>
    <s v="1000"/>
    <s v="Generalitat"/>
    <x v="1"/>
    <x v="1"/>
    <x v="6"/>
    <s v="CU"/>
    <x v="6"/>
    <s v="CU14"/>
    <s v="Cultura"/>
    <s v="CU14"/>
    <s v="DG Cult. Pop. Assoc. i Acció Cult.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4"/>
    <x v="37"/>
    <s v="D/740749500/4440/0042"/>
    <s v="A l'Oficina de Suport a a la Iniciativa Cultural"/>
    <s v="HERENCIA_I"/>
    <s v="Herencia Intestada"/>
    <n v="0"/>
    <n v="0"/>
    <n v="0"/>
    <n v="0"/>
    <n v="1449655.32"/>
    <n v="0"/>
    <n v="0"/>
    <n v="1449655.32"/>
    <n v="1449655.32"/>
    <n v="1449655.32"/>
    <n v="1449655.32"/>
    <n v="0"/>
    <m/>
  </r>
  <r>
    <n v="747893"/>
    <x v="0"/>
    <x v="8"/>
    <s v="1000"/>
    <s v="Generalitat"/>
    <x v="1"/>
    <x v="1"/>
    <x v="6"/>
    <s v="CU"/>
    <x v="6"/>
    <s v="CU14"/>
    <s v="Cultura"/>
    <s v="CU14"/>
    <s v="DG Cult. Pop. Assoc. i Acció Cult.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4"/>
    <x v="37"/>
    <s v="D/830000200/4440/0000"/>
    <s v="Concessió de préstecs i bestretes fora del sectorpúblic a llarg termini"/>
    <m/>
    <m/>
    <n v="200000"/>
    <n v="0"/>
    <n v="0"/>
    <n v="0"/>
    <n v="0"/>
    <n v="0"/>
    <n v="0"/>
    <n v="200000"/>
    <n v="0"/>
    <n v="0"/>
    <n v="0"/>
    <n v="0"/>
    <m/>
  </r>
  <r>
    <n v="747894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24397.56999999995"/>
    <n v="0"/>
    <n v="0"/>
    <n v="0"/>
    <n v="0"/>
    <n v="0"/>
    <n v="0"/>
    <n v="624397.56999999995"/>
    <n v="363032.48"/>
    <n v="363032.48"/>
    <n v="254138.58"/>
    <n v="254138.58"/>
    <m/>
  </r>
  <r>
    <n v="747895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18563.72"/>
    <n v="0"/>
    <n v="0"/>
    <n v="0"/>
    <n v="0"/>
    <n v="0"/>
    <n v="0"/>
    <n v="118563.72"/>
    <n v="139948.45000000001"/>
    <n v="139948.45000000001"/>
    <n v="41276.32"/>
    <n v="41276.32"/>
    <m/>
  </r>
  <r>
    <n v="747896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0"/>
    <n v="0"/>
    <n v="0"/>
    <n v="0"/>
    <n v="0"/>
    <n v="47608.62"/>
    <n v="0"/>
    <n v="47608.62"/>
    <n v="0"/>
    <n v="0"/>
    <n v="0"/>
    <n v="0"/>
    <m/>
  </r>
  <r>
    <n v="747897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50000"/>
    <n v="0"/>
    <n v="0"/>
    <n v="0"/>
    <n v="0"/>
    <n v="0"/>
    <n v="0"/>
    <n v="350000"/>
    <n v="20181.45"/>
    <n v="20181.45"/>
    <n v="6644.1"/>
    <n v="6644.1"/>
    <m/>
  </r>
  <r>
    <n v="747898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0"/>
    <n v="0"/>
    <n v="0"/>
    <n v="0"/>
    <n v="0"/>
    <n v="0"/>
    <n v="0"/>
    <n v="35000"/>
    <n v="0"/>
    <n v="0"/>
    <n v="0"/>
    <n v="0"/>
    <m/>
  </r>
  <r>
    <n v="747899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20000"/>
    <n v="0"/>
    <n v="0"/>
    <n v="0"/>
    <n v="0"/>
    <n v="0"/>
    <n v="0"/>
    <n v="120000"/>
    <n v="33468.29"/>
    <n v="33468.29"/>
    <n v="33468.29"/>
    <n v="33468.29"/>
    <m/>
  </r>
  <r>
    <n v="747900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000000"/>
    <n v="0"/>
    <n v="0"/>
    <n v="0"/>
    <n v="0"/>
    <n v="0"/>
    <n v="0"/>
    <n v="11000000"/>
    <n v="8829285.6999999993"/>
    <n v="8829285.6999999993"/>
    <n v="8438938.9800000004"/>
    <n v="8438938.9800000004"/>
    <m/>
  </r>
  <r>
    <n v="747901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42"/>
    <s v="Despeses d'assegurances"/>
    <m/>
    <m/>
    <n v="0"/>
    <n v="0"/>
    <n v="0"/>
    <n v="0"/>
    <n v="44350.28"/>
    <n v="0"/>
    <n v="0"/>
    <n v="44350.28"/>
    <n v="0"/>
    <n v="0"/>
    <n v="0"/>
    <n v="0"/>
    <m/>
  </r>
  <r>
    <n v="747902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575000"/>
    <n v="0"/>
    <n v="0"/>
    <n v="0"/>
    <n v="0"/>
    <n v="0"/>
    <n v="0"/>
    <n v="1575000"/>
    <n v="1743699.33"/>
    <n v="1743699.33"/>
    <n v="1743699.33"/>
    <n v="1743699.33"/>
    <m/>
  </r>
  <r>
    <n v="747903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00/1250/0000"/>
    <s v="Jurídics i contenciosos"/>
    <m/>
    <m/>
    <n v="1000000"/>
    <n v="0"/>
    <n v="0"/>
    <n v="0"/>
    <n v="0"/>
    <n v="0"/>
    <n v="0"/>
    <n v="1000000"/>
    <n v="0"/>
    <n v="0"/>
    <n v="0"/>
    <n v="0"/>
    <m/>
  </r>
  <r>
    <n v="747904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50/1251/0000"/>
    <s v="Jurídics i contenciosos. Sentències"/>
    <m/>
    <m/>
    <n v="0"/>
    <n v="0"/>
    <n v="0"/>
    <n v="0"/>
    <n v="0"/>
    <n v="200000"/>
    <n v="0"/>
    <n v="200000"/>
    <n v="1164815.82"/>
    <n v="1164815.82"/>
    <n v="1164815.82"/>
    <n v="1164815.82"/>
    <m/>
  </r>
  <r>
    <n v="747905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5"/>
    <x v="38"/>
    <s v="D/227001200/1250/0000"/>
    <s v="Auditories i control de fons europeus"/>
    <m/>
    <m/>
    <n v="1969153.1"/>
    <n v="0"/>
    <n v="0"/>
    <n v="0"/>
    <n v="0"/>
    <n v="0"/>
    <n v="-350746.23"/>
    <n v="1618406.87"/>
    <n v="607108.16"/>
    <n v="607108.16"/>
    <n v="486475.04"/>
    <n v="486475.04"/>
    <m/>
  </r>
  <r>
    <n v="747906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1011262.26"/>
    <n v="0"/>
    <n v="0"/>
    <n v="0"/>
    <n v="0"/>
    <n v="0"/>
    <n v="-200000"/>
    <n v="811262.26"/>
    <n v="0"/>
    <n v="0"/>
    <n v="0"/>
    <n v="0"/>
    <m/>
  </r>
  <r>
    <n v="747907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788555"/>
    <n v="0"/>
    <n v="0"/>
    <n v="0"/>
    <n v="0"/>
    <n v="0"/>
    <n v="0"/>
    <n v="8788555"/>
    <n v="8644282.6099999994"/>
    <n v="8644282.6099999994"/>
    <n v="4223036.12"/>
    <n v="4223036.12"/>
    <m/>
  </r>
  <r>
    <n v="747908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173320.81"/>
    <n v="173320.81"/>
    <n v="0"/>
    <n v="0"/>
    <m/>
  </r>
  <r>
    <n v="747909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5378719"/>
    <n v="0"/>
    <n v="0"/>
    <n v="0"/>
    <n v="0"/>
    <n v="1493795.74"/>
    <n v="0"/>
    <n v="6872514.7400000002"/>
    <n v="1516126.65"/>
    <n v="1516126.65"/>
    <n v="279937.5"/>
    <n v="279937.5"/>
    <m/>
  </r>
  <r>
    <n v="747910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2017"/>
    <s v="Solucions TIC sota demanda adquirides al CTTI"/>
    <m/>
    <m/>
    <n v="0"/>
    <n v="0"/>
    <n v="0"/>
    <n v="638056.22"/>
    <n v="0"/>
    <n v="0"/>
    <n v="0"/>
    <n v="638056.22"/>
    <n v="638056.22"/>
    <n v="638056.22"/>
    <n v="61594.67"/>
    <n v="61594.67"/>
    <m/>
  </r>
  <r>
    <n v="747911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0000"/>
    <n v="0"/>
    <n v="0"/>
    <n v="0"/>
    <n v="0"/>
    <n v="0"/>
    <n v="0"/>
    <n v="70000"/>
    <n v="19482.900000000001"/>
    <n v="19482.900000000001"/>
    <n v="19482.900000000001"/>
    <n v="12680.9"/>
    <m/>
  </r>
  <r>
    <n v="747912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4"/>
    <s v="A entitats del sp, univ. públ. i altres entit part"/>
    <x v="28"/>
    <x v="28"/>
    <s v="4406830"/>
    <s v="A Infraestructures Ferroviàries de Catalunya"/>
    <x v="3"/>
    <x v="3"/>
    <s v="12"/>
    <s v="Administració i serveis generals"/>
    <s v="125"/>
    <x v="38"/>
    <s v="D/440683000/1250/0000"/>
    <s v="A Infraestructures Ferroviàries de Catalunya"/>
    <m/>
    <m/>
    <n v="970793.45"/>
    <n v="0"/>
    <n v="0"/>
    <n v="0"/>
    <n v="0"/>
    <n v="0"/>
    <n v="0"/>
    <n v="970793.45"/>
    <n v="836356.31"/>
    <n v="836356.31"/>
    <n v="487874.52"/>
    <n v="487874.52"/>
    <m/>
  </r>
  <r>
    <n v="747913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5900000"/>
    <n v="0"/>
    <n v="0"/>
    <n v="0"/>
    <n v="0"/>
    <n v="0"/>
    <n v="0"/>
    <n v="5900000"/>
    <n v="5900000"/>
    <n v="5900000"/>
    <n v="3342805.81"/>
    <n v="3342805.81"/>
    <m/>
  </r>
  <r>
    <n v="747914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5"/>
    <s v="Fons estructural de cohesió social i garantia de rendes"/>
    <x v="4"/>
    <x v="4"/>
    <s v="33"/>
    <s v="Foment de l'ocupació"/>
    <s v="333"/>
    <x v="20"/>
    <s v="D/480002500/3330/NF17"/>
    <s v="Fons estructural de cohesió social i garantia de rendes"/>
    <s v="PRGC"/>
    <s v="Renda garantida"/>
    <n v="0"/>
    <n v="0"/>
    <n v="0"/>
    <n v="42847322.75"/>
    <n v="0"/>
    <n v="0"/>
    <n v="-42847322.75"/>
    <n v="0"/>
    <n v="0"/>
    <n v="0"/>
    <n v="0"/>
    <n v="0"/>
    <m/>
  </r>
  <r>
    <n v="747915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6"/>
    <s v="Fons estructural per a la cobertura de necessitats educatives"/>
    <x v="1"/>
    <x v="1"/>
    <s v="42"/>
    <s v="Educació"/>
    <s v="421"/>
    <x v="1"/>
    <s v="D/480002600/4210/NF17"/>
    <s v="Fons estructural per a la cobertura de necessitats educatives"/>
    <s v="PCNE"/>
    <s v="Programa cobertura necessitats educative"/>
    <n v="0"/>
    <n v="0"/>
    <n v="0"/>
    <n v="102338525.95999999"/>
    <n v="0"/>
    <n v="0"/>
    <n v="-102338525.95999999"/>
    <n v="0"/>
    <n v="0"/>
    <n v="0"/>
    <n v="0"/>
    <n v="0"/>
    <m/>
  </r>
  <r>
    <n v="747916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7"/>
    <s v="Fons d'ajut a la cooperació"/>
    <x v="2"/>
    <x v="2"/>
    <s v="23"/>
    <s v="Relacions exteriors i cooperació desenvolupament"/>
    <s v="232"/>
    <x v="41"/>
    <s v="D/480002700/2320/NF17"/>
    <s v="Fons d'ajut a la cooperació"/>
    <s v="PAC"/>
    <s v="Programa ajut a la cooperació"/>
    <n v="0"/>
    <n v="0"/>
    <n v="0"/>
    <n v="500000"/>
    <n v="0"/>
    <n v="0"/>
    <n v="-500000"/>
    <n v="0"/>
    <n v="0"/>
    <n v="0"/>
    <n v="0"/>
    <n v="0"/>
    <m/>
  </r>
  <r>
    <n v="747917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5"/>
    <x v="38"/>
    <s v="D/481000100/1250/0000"/>
    <s v="A fundacions"/>
    <m/>
    <m/>
    <n v="660000"/>
    <n v="0"/>
    <n v="0"/>
    <n v="0"/>
    <n v="0"/>
    <n v="0"/>
    <n v="0"/>
    <n v="660000"/>
    <n v="0"/>
    <n v="0"/>
    <n v="0"/>
    <n v="0"/>
    <m/>
  </r>
  <r>
    <n v="747918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1179250.73"/>
    <n v="0"/>
    <n v="0"/>
    <n v="0"/>
    <n v="0"/>
    <n v="0"/>
    <n v="0"/>
    <n v="1179250.73"/>
    <n v="0"/>
    <n v="0"/>
    <n v="0"/>
    <n v="0"/>
    <m/>
  </r>
  <r>
    <n v="747919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7"/>
    <s v="Crèdit oficial i sector financer"/>
    <s v="672"/>
    <x v="7"/>
    <s v="D/770001100/6720/0000"/>
    <s v="Execució d'avals que garanteixen operacions d'empreses privades"/>
    <m/>
    <m/>
    <n v="7962488.6200000001"/>
    <n v="0"/>
    <n v="0"/>
    <n v="0"/>
    <n v="0"/>
    <n v="0"/>
    <n v="0"/>
    <n v="7962488.6200000001"/>
    <n v="2663124"/>
    <n v="2663124"/>
    <n v="2663124"/>
    <n v="2663124"/>
    <m/>
  </r>
  <r>
    <n v="747920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6"/>
    <s v="Desenvolupament empresarial"/>
    <s v="661"/>
    <x v="30"/>
    <s v="D/770001101/6611/0000"/>
    <s v="Execució d'avals que garanteixen operacions d'empreses privades"/>
    <m/>
    <m/>
    <n v="12000000"/>
    <n v="0"/>
    <n v="0"/>
    <n v="0"/>
    <n v="0"/>
    <n v="0"/>
    <n v="0"/>
    <n v="12000000"/>
    <n v="0"/>
    <n v="0"/>
    <n v="0"/>
    <n v="0"/>
    <m/>
  </r>
  <r>
    <n v="747921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46"/>
    <x v="45"/>
    <s v="8717290"/>
    <s v="Aportacions a compte de capital de Fira 2000, SA"/>
    <x v="5"/>
    <x v="5"/>
    <s v="64"/>
    <s v="Comerç"/>
    <s v="641"/>
    <x v="42"/>
    <s v="D/871729000/6410/0000"/>
    <s v="Aportacions a compte de capital de Fira 2000, SA"/>
    <m/>
    <m/>
    <n v="13242053.33"/>
    <n v="0"/>
    <n v="0"/>
    <n v="0"/>
    <n v="0"/>
    <n v="0"/>
    <n v="0"/>
    <n v="13242053.33"/>
    <n v="0"/>
    <n v="0"/>
    <n v="0"/>
    <n v="0"/>
    <m/>
  </r>
  <r>
    <n v="747922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80"/>
    <x v="71"/>
    <s v="8760001"/>
    <s v="Aportacions de capital i altres fons propis a altres entitats participades"/>
    <x v="5"/>
    <x v="5"/>
    <s v="66"/>
    <s v="Desenvolupament empresarial"/>
    <s v="661"/>
    <x v="30"/>
    <s v="D/876000100/6610/0000"/>
    <s v="Aportacions de capital i altres fons propis a altres entitats participades"/>
    <m/>
    <m/>
    <n v="7316695.7400000002"/>
    <n v="0"/>
    <n v="0"/>
    <n v="0"/>
    <n v="0"/>
    <n v="0"/>
    <n v="0"/>
    <n v="7316695.7400000002"/>
    <n v="0"/>
    <n v="0"/>
    <n v="0"/>
    <n v="0"/>
    <m/>
  </r>
  <r>
    <n v="747923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1076989.829999998"/>
    <n v="0"/>
    <n v="0"/>
    <n v="0"/>
    <n v="0"/>
    <n v="0"/>
    <n v="0"/>
    <n v="51076989.829999998"/>
    <n v="51291776.479999997"/>
    <n v="51291776.479999997"/>
    <n v="34096537.68"/>
    <n v="31629600.879999999"/>
    <m/>
  </r>
  <r>
    <n v="747924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78300"/>
    <n v="0"/>
    <n v="0"/>
    <n v="0"/>
    <n v="0"/>
    <n v="0"/>
    <n v="0"/>
    <n v="278300"/>
    <n v="29348.68"/>
    <n v="29348.68"/>
    <n v="27669.72"/>
    <n v="27669.72"/>
    <m/>
  </r>
  <r>
    <n v="747925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5"/>
    <x v="38"/>
    <s v="D/220000200/1250/2017"/>
    <s v="Premsa, revistes, llibres i altres publicacions"/>
    <m/>
    <m/>
    <n v="0"/>
    <n v="0"/>
    <n v="0"/>
    <n v="147517.15"/>
    <n v="0"/>
    <n v="0"/>
    <n v="0"/>
    <n v="147517.15"/>
    <n v="143445.5"/>
    <n v="143445.5"/>
    <n v="143445.5"/>
    <n v="143445.5"/>
    <m/>
  </r>
  <r>
    <n v="747926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48500"/>
    <n v="0"/>
    <n v="0"/>
    <n v="0"/>
    <n v="0"/>
    <n v="0"/>
    <n v="0"/>
    <n v="48500"/>
    <n v="0"/>
    <n v="0"/>
    <n v="0"/>
    <n v="0"/>
    <m/>
  </r>
  <r>
    <n v="747927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0200"/>
    <n v="0"/>
    <n v="0"/>
    <n v="0"/>
    <n v="0"/>
    <n v="0"/>
    <n v="0"/>
    <n v="40200"/>
    <n v="49474.78"/>
    <n v="49474.78"/>
    <n v="27591.15"/>
    <n v="27070.23"/>
    <m/>
  </r>
  <r>
    <n v="747928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15000"/>
    <n v="0"/>
    <n v="0"/>
    <n v="0"/>
    <n v="0"/>
    <n v="10122708.5"/>
    <n v="0"/>
    <n v="10337708.5"/>
    <n v="10308744.970000001"/>
    <n v="10308744.970000001"/>
    <n v="10263954.34"/>
    <n v="10263954.34"/>
    <m/>
  </r>
  <r>
    <n v="747929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72500"/>
    <n v="0"/>
    <n v="0"/>
    <n v="0"/>
    <n v="0"/>
    <n v="0"/>
    <n v="0"/>
    <n v="72500"/>
    <n v="0"/>
    <n v="0"/>
    <n v="0"/>
    <n v="0"/>
    <m/>
  </r>
  <r>
    <n v="747930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35"/>
    <s v="Despeses de funcionament de la Comissió Central deSubministraments"/>
    <x v="3"/>
    <x v="3"/>
    <s v="12"/>
    <s v="Administració i serveis generals"/>
    <s v="121"/>
    <x v="3"/>
    <s v="D/226003500/1210/0000"/>
    <s v="Despeses de funcionament de la Comissió Central deSubministraments"/>
    <m/>
    <m/>
    <n v="25000"/>
    <n v="0"/>
    <n v="0"/>
    <n v="0"/>
    <n v="0"/>
    <n v="0"/>
    <n v="0"/>
    <n v="25000"/>
    <n v="4899.84"/>
    <n v="4899.84"/>
    <n v="4899.84"/>
    <n v="4899.84"/>
    <m/>
  </r>
  <r>
    <n v="747931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36"/>
    <s v="Despeses originades per l'acceptació d'herències iper la gestió d'abintestats"/>
    <x v="3"/>
    <x v="3"/>
    <s v="12"/>
    <s v="Administració i serveis generals"/>
    <s v="121"/>
    <x v="3"/>
    <s v="D/226003600/1210/0000"/>
    <s v="Despeses originades per l'acceptació d'herències iper la gestió d'abintestats"/>
    <m/>
    <m/>
    <n v="75000"/>
    <n v="0"/>
    <n v="0"/>
    <n v="0"/>
    <n v="0"/>
    <n v="0"/>
    <n v="0"/>
    <n v="75000"/>
    <n v="1124.74"/>
    <n v="1124.74"/>
    <n v="32.74"/>
    <n v="32.74"/>
    <m/>
  </r>
  <r>
    <n v="747932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"/>
    <n v="0"/>
    <n v="0"/>
    <n v="0"/>
    <n v="0"/>
    <n v="0"/>
    <n v="0"/>
    <n v="1000"/>
    <n v="2821.12"/>
    <n v="2821.12"/>
    <n v="0"/>
    <n v="0"/>
    <m/>
  </r>
  <r>
    <n v="747933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71550"/>
    <n v="0"/>
    <n v="0"/>
    <n v="0"/>
    <n v="0"/>
    <n v="0"/>
    <n v="0"/>
    <n v="671550"/>
    <n v="242106.18"/>
    <n v="242106.18"/>
    <n v="107286.66"/>
    <n v="106870.29"/>
    <m/>
  </r>
  <r>
    <n v="747934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17800"/>
    <n v="0"/>
    <n v="0"/>
    <n v="0"/>
    <n v="0"/>
    <n v="0"/>
    <n v="0"/>
    <n v="217800"/>
    <n v="0"/>
    <n v="0"/>
    <n v="0"/>
    <n v="0"/>
    <m/>
  </r>
  <r>
    <n v="747935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47461.04"/>
    <n v="0"/>
    <n v="0"/>
    <n v="0"/>
    <n v="0"/>
    <n v="0"/>
    <n v="0"/>
    <n v="47461.04"/>
    <n v="0"/>
    <n v="0"/>
    <n v="0"/>
    <n v="0"/>
    <m/>
  </r>
  <r>
    <n v="747936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65750"/>
    <n v="0"/>
    <n v="0"/>
    <n v="0"/>
    <n v="0"/>
    <n v="0"/>
    <n v="0"/>
    <n v="965750"/>
    <n v="109051.25"/>
    <n v="109051.25"/>
    <n v="41751.050000000003"/>
    <n v="41751.050000000003"/>
    <m/>
  </r>
  <r>
    <n v="747937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631800"/>
    <n v="0"/>
    <n v="0"/>
    <n v="0"/>
    <n v="0"/>
    <n v="0"/>
    <n v="0"/>
    <n v="631800"/>
    <n v="526309.93999999994"/>
    <n v="526309.93999999994"/>
    <n v="260757.55"/>
    <n v="260757.55"/>
    <m/>
  </r>
  <r>
    <n v="747938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358435"/>
    <n v="0"/>
    <n v="0"/>
    <n v="0"/>
    <n v="0"/>
    <n v="213818.69"/>
    <n v="0"/>
    <n v="572253.68999999994"/>
    <n v="215000.7"/>
    <n v="215000.7"/>
    <n v="0"/>
    <n v="0"/>
    <m/>
  </r>
  <r>
    <n v="747939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369429.0999999996"/>
    <n v="0"/>
    <n v="0"/>
    <n v="0"/>
    <n v="0"/>
    <n v="0"/>
    <n v="0"/>
    <n v="5369429.0999999996"/>
    <n v="1430431.16"/>
    <n v="1430431.16"/>
    <n v="500316.15"/>
    <n v="500316.15"/>
    <m/>
  </r>
  <r>
    <n v="747940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1231433.149999999"/>
    <n v="0"/>
    <n v="0"/>
    <n v="0"/>
    <n v="0"/>
    <n v="0"/>
    <n v="-5868992.9900000002"/>
    <n v="15362440.16"/>
    <n v="15362440.16"/>
    <n v="15362440.16"/>
    <n v="11058938.720000001"/>
    <n v="9745236.5199999996"/>
    <m/>
  </r>
  <r>
    <n v="747941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0000"/>
    <s v="Aportacions Infraestructures GC, SAU per inversions en infra. per compte de la GC o de les seves entitats"/>
    <m/>
    <m/>
    <n v="53403652.210000001"/>
    <n v="0"/>
    <n v="0"/>
    <n v="0"/>
    <n v="0"/>
    <n v="0"/>
    <n v="0"/>
    <n v="53403652.210000001"/>
    <n v="53403652.210000001"/>
    <n v="53403652.210000001"/>
    <n v="53403652.210000001"/>
    <n v="53403652.210000001"/>
    <m/>
  </r>
  <r>
    <n v="747942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2014"/>
    <s v="Aport. a Infraestructures.Cat, SAU per inv.edificis per compte GC o seves entitats"/>
    <m/>
    <m/>
    <n v="0"/>
    <n v="0"/>
    <n v="0"/>
    <n v="1552000"/>
    <n v="0"/>
    <n v="0"/>
    <n v="0"/>
    <n v="1552000"/>
    <n v="1552000"/>
    <n v="1552000"/>
    <n v="1034666.64"/>
    <n v="1034666.64"/>
    <m/>
  </r>
  <r>
    <n v="747943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4"/>
    <x v="4"/>
    <s v="76"/>
    <s v="A ens i corporacions locals"/>
    <x v="63"/>
    <x v="51"/>
    <s v="7600001"/>
    <s v="A corporacions locals"/>
    <x v="3"/>
    <x v="3"/>
    <s v="12"/>
    <s v="Administració i serveis generals"/>
    <s v="121"/>
    <x v="3"/>
    <s v="D/760000100/1210/0000"/>
    <s v="A corporacions locals"/>
    <m/>
    <m/>
    <n v="4582307.55"/>
    <n v="0"/>
    <n v="0"/>
    <n v="0"/>
    <n v="0"/>
    <n v="0"/>
    <n v="-4253715.51"/>
    <n v="328592.03999999998"/>
    <n v="0"/>
    <n v="0"/>
    <n v="0"/>
    <n v="0"/>
    <m/>
  </r>
  <r>
    <n v="747944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5"/>
    <x v="5"/>
    <s v="84"/>
    <s v="Constitució de dipòsits i fiances"/>
    <x v="82"/>
    <x v="73"/>
    <s v="8400002"/>
    <s v="Fons per la racionalització i optimitació d'espaisde la Generalita de Catalunya"/>
    <x v="3"/>
    <x v="3"/>
    <s v="12"/>
    <s v="Administració i serveis generals"/>
    <s v="121"/>
    <x v="3"/>
    <s v="D/840000200/1210/2014"/>
    <s v="Fons per la racionalització i optimitació d'espaisde la Generalita de Catalunya"/>
    <m/>
    <m/>
    <n v="0"/>
    <n v="0"/>
    <n v="0"/>
    <n v="6650900.5800000001"/>
    <n v="0"/>
    <n v="0"/>
    <n v="0"/>
    <n v="6650900.5800000001"/>
    <n v="0"/>
    <n v="0"/>
    <n v="0"/>
    <n v="0"/>
    <m/>
  </r>
  <r>
    <n v="747945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5"/>
    <x v="5"/>
    <s v="84"/>
    <s v="Constitució de dipòsits i fiances"/>
    <x v="82"/>
    <x v="73"/>
    <s v="8400002"/>
    <s v="Fons per la racionalització i optimitació d'espaisde la Generalita de Catalunya"/>
    <x v="3"/>
    <x v="3"/>
    <s v="12"/>
    <s v="Administració i serveis generals"/>
    <s v="121"/>
    <x v="3"/>
    <s v="D/840000200/1210/2015"/>
    <s v="Fons per la racionalització i optimitació d'espaisde la Generalita de Catalunya"/>
    <m/>
    <m/>
    <n v="0"/>
    <n v="0"/>
    <n v="0"/>
    <n v="939271.86"/>
    <n v="0"/>
    <n v="0"/>
    <n v="0"/>
    <n v="939271.86"/>
    <n v="0"/>
    <n v="0"/>
    <n v="0"/>
    <n v="0"/>
    <m/>
  </r>
  <r>
    <n v="747946"/>
    <x v="0"/>
    <x v="8"/>
    <s v="1000"/>
    <s v="Generalitat"/>
    <x v="0"/>
    <x v="0"/>
    <x v="8"/>
    <s v="DD"/>
    <x v="8"/>
    <s v="DD04"/>
    <s v="Despeses de Diversos Departaments"/>
    <s v="DD04"/>
    <s v="Secr.Difusió i Atenció Ciutadana del VEH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8261600"/>
    <n v="0"/>
    <n v="0"/>
    <n v="0"/>
    <n v="0"/>
    <n v="0"/>
    <n v="0"/>
    <n v="18261600"/>
    <n v="16962046.66"/>
    <n v="16962046.66"/>
    <n v="302346.45"/>
    <n v="302346.45"/>
    <m/>
  </r>
  <r>
    <n v="747947"/>
    <x v="0"/>
    <x v="8"/>
    <s v="1000"/>
    <s v="Generalitat"/>
    <x v="0"/>
    <x v="0"/>
    <x v="8"/>
    <s v="DD"/>
    <x v="8"/>
    <s v="DD06"/>
    <s v="Despeses de Diversos Departaments"/>
    <s v="DD06"/>
    <s v="Gestió inversions culturals CU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s v="1%CULTURAL"/>
    <s v="1% Cultural"/>
    <n v="2520600"/>
    <n v="0"/>
    <n v="0"/>
    <n v="0"/>
    <n v="0"/>
    <n v="0"/>
    <n v="0"/>
    <n v="2520600"/>
    <n v="2520600"/>
    <n v="2520600"/>
    <n v="1680400"/>
    <n v="1470350"/>
    <m/>
  </r>
  <r>
    <n v="747948"/>
    <x v="0"/>
    <x v="8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612780.82"/>
    <n v="0"/>
    <n v="0"/>
    <n v="0"/>
    <n v="0"/>
    <n v="0"/>
    <n v="-556349.24"/>
    <n v="1056431.58"/>
    <n v="0"/>
    <n v="0"/>
    <n v="0"/>
    <n v="0"/>
    <m/>
  </r>
  <r>
    <n v="747949"/>
    <x v="0"/>
    <x v="8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522601.14"/>
    <n v="0"/>
    <n v="0"/>
    <n v="0"/>
    <n v="0"/>
    <n v="0"/>
    <n v="-548491.63"/>
    <n v="974109.51"/>
    <n v="0"/>
    <n v="0"/>
    <n v="0"/>
    <n v="0"/>
    <m/>
  </r>
  <r>
    <n v="747950"/>
    <x v="0"/>
    <x v="8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73935.94"/>
    <n v="0"/>
    <n v="0"/>
    <n v="0"/>
    <n v="0"/>
    <n v="0"/>
    <n v="-11908.82"/>
    <n v="362027.12"/>
    <n v="0"/>
    <n v="0"/>
    <n v="0"/>
    <n v="0"/>
    <m/>
  </r>
  <r>
    <n v="747951"/>
    <x v="0"/>
    <x v="8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60035.88"/>
    <n v="0"/>
    <n v="0"/>
    <n v="0"/>
    <n v="0"/>
    <n v="0"/>
    <n v="-15156.68"/>
    <n v="44879.199999999997"/>
    <n v="0"/>
    <n v="0"/>
    <n v="0"/>
    <n v="0"/>
    <m/>
  </r>
  <r>
    <n v="747952"/>
    <x v="0"/>
    <x v="8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95086.75"/>
    <n v="0"/>
    <n v="0"/>
    <n v="0"/>
    <n v="0"/>
    <n v="0"/>
    <n v="-327852.32"/>
    <n v="767234.43"/>
    <n v="0"/>
    <n v="0"/>
    <n v="0"/>
    <n v="0"/>
    <m/>
  </r>
  <r>
    <n v="747953"/>
    <x v="0"/>
    <x v="8"/>
    <s v="1000"/>
    <s v="Generalitat"/>
    <x v="0"/>
    <x v="0"/>
    <x v="8"/>
    <s v="DD"/>
    <x v="8"/>
    <s v="DD08"/>
    <s v="Despeses de Diversos Departaments"/>
    <s v="DD08"/>
    <s v="CTTI Polítiques Digitals i Adció Pública"/>
    <x v="0"/>
    <x v="0"/>
    <s v="22"/>
    <s v="Material, subministraments i altres"/>
    <x v="21"/>
    <x v="21"/>
    <s v="2220002"/>
    <s v="Solucions de Connectivitat de Dades adquirides alCTTI"/>
    <x v="3"/>
    <x v="3"/>
    <s v="12"/>
    <s v="Administració i serveis generals"/>
    <s v="121"/>
    <x v="3"/>
    <s v="D/222000200/1210/0000"/>
    <s v="Solucions de Connectivitat de Dades adquirides alCTTI"/>
    <m/>
    <m/>
    <n v="72830494.980000004"/>
    <n v="0"/>
    <n v="0"/>
    <n v="0"/>
    <n v="0"/>
    <n v="0"/>
    <n v="0"/>
    <n v="72830494.980000004"/>
    <n v="72830494.980000004"/>
    <n v="72830494.980000004"/>
    <n v="27248092.239999998"/>
    <n v="27248092.239999998"/>
    <m/>
  </r>
  <r>
    <n v="747954"/>
    <x v="0"/>
    <x v="8"/>
    <s v="1000"/>
    <s v="Generalitat"/>
    <x v="0"/>
    <x v="0"/>
    <x v="8"/>
    <s v="DD"/>
    <x v="8"/>
    <s v="DD08"/>
    <s v="Despeses de Diversos Departaments"/>
    <s v="DD08"/>
    <s v="CTTI Polítiques Digitals i Adció Pública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1"/>
    <x v="3"/>
    <s v="D/228000600/1210/0000"/>
    <s v="Solucions de Governança TIC adquirides al CTTI"/>
    <m/>
    <m/>
    <n v="63703308.009999998"/>
    <n v="0"/>
    <n v="0"/>
    <n v="0"/>
    <n v="0"/>
    <n v="0"/>
    <n v="0"/>
    <n v="63703308.009999998"/>
    <n v="63703308.009999998"/>
    <n v="63703308.009999998"/>
    <n v="21234436.039999999"/>
    <n v="21234436.039999999"/>
    <m/>
  </r>
  <r>
    <n v="747955"/>
    <x v="0"/>
    <x v="8"/>
    <s v="1000"/>
    <s v="Generalitat"/>
    <x v="0"/>
    <x v="0"/>
    <x v="8"/>
    <s v="DD"/>
    <x v="8"/>
    <s v="DD09"/>
    <s v="Despeses de Diversos Departaments"/>
    <s v="DD09"/>
    <s v="Altres despeses de personal. DGP del VEH"/>
    <x v="2"/>
    <x v="2"/>
    <s v="12"/>
    <s v="Personal funcionari"/>
    <x v="4"/>
    <x v="4"/>
    <s v="1200012"/>
    <s v="Recuperació parcial paga extraordinària desembre 2012"/>
    <x v="3"/>
    <x v="3"/>
    <s v="12"/>
    <s v="Administració i serveis generals"/>
    <s v="121"/>
    <x v="3"/>
    <s v="D/120001200/1211/0000"/>
    <s v="Recuperació parcial paga extraordinària desembre 2012"/>
    <m/>
    <m/>
    <n v="225700000"/>
    <n v="0"/>
    <n v="0"/>
    <n v="0"/>
    <n v="0"/>
    <n v="0"/>
    <n v="-111677185.11"/>
    <n v="114022814.89"/>
    <n v="0"/>
    <n v="0"/>
    <n v="0"/>
    <n v="0"/>
    <m/>
  </r>
  <r>
    <n v="747956"/>
    <x v="0"/>
    <x v="8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4"/>
    <s v="Jurídics i contenciosos"/>
    <x v="0"/>
    <x v="0"/>
    <s v="91"/>
    <s v="Deute públic"/>
    <s v="911"/>
    <x v="0"/>
    <s v="D/226000400/91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747957"/>
    <x v="0"/>
    <x v="8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5"/>
    <s v="Organització de reunions, conferències i cursos"/>
    <x v="0"/>
    <x v="0"/>
    <s v="91"/>
    <s v="Deute públic"/>
    <s v="911"/>
    <x v="0"/>
    <s v="D/226000500/9110/0000"/>
    <s v="Organització de reunions, conferències i cursos"/>
    <m/>
    <m/>
    <n v="167800"/>
    <n v="0"/>
    <n v="0"/>
    <n v="0"/>
    <n v="0"/>
    <n v="0"/>
    <n v="0"/>
    <n v="167800"/>
    <n v="0"/>
    <n v="0"/>
    <n v="0"/>
    <n v="0"/>
    <m/>
  </r>
  <r>
    <n v="747958"/>
    <x v="0"/>
    <x v="8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89"/>
    <s v="Altres despeses diverses"/>
    <x v="0"/>
    <x v="0"/>
    <s v="91"/>
    <s v="Deute públic"/>
    <s v="911"/>
    <x v="0"/>
    <s v="D/226008900/9110/0000"/>
    <s v="Altres despeses diverses"/>
    <m/>
    <m/>
    <n v="1500000"/>
    <n v="0"/>
    <n v="0"/>
    <n v="0"/>
    <n v="0"/>
    <n v="0"/>
    <n v="0"/>
    <n v="1500000"/>
    <n v="815100"/>
    <n v="815100"/>
    <n v="815100"/>
    <n v="815100"/>
    <m/>
  </r>
  <r>
    <n v="747959"/>
    <x v="0"/>
    <x v="8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08"/>
    <s v="Intèrprets i traductors"/>
    <x v="0"/>
    <x v="0"/>
    <s v="91"/>
    <s v="Deute públic"/>
    <s v="911"/>
    <x v="0"/>
    <s v="D/227000800/9110/0000"/>
    <s v="Intèrprets i traductors"/>
    <m/>
    <m/>
    <n v="3500"/>
    <n v="0"/>
    <n v="0"/>
    <n v="0"/>
    <n v="0"/>
    <n v="0"/>
    <n v="0"/>
    <n v="3500"/>
    <n v="847"/>
    <n v="847"/>
    <n v="0"/>
    <n v="0"/>
    <m/>
  </r>
  <r>
    <n v="747960"/>
    <x v="0"/>
    <x v="8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248429"/>
    <n v="0"/>
    <n v="0"/>
    <n v="0"/>
    <n v="0"/>
    <n v="0"/>
    <n v="0"/>
    <n v="248429"/>
    <n v="166629.79999999999"/>
    <n v="166629.79999999999"/>
    <n v="105753.03"/>
    <n v="105753.03"/>
    <m/>
  </r>
  <r>
    <n v="747961"/>
    <x v="0"/>
    <x v="8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89"/>
    <s v="Altres treballs realitzats per persones físiques o jurídiques"/>
    <x v="0"/>
    <x v="0"/>
    <s v="91"/>
    <s v="Deute públic"/>
    <s v="911"/>
    <x v="0"/>
    <s v="D/227008900/9110/0000"/>
    <s v="Altres treballs realitzats per persones físiques ojurídiques"/>
    <m/>
    <m/>
    <n v="92900"/>
    <n v="0"/>
    <n v="0"/>
    <n v="0"/>
    <n v="0"/>
    <n v="0"/>
    <n v="0"/>
    <n v="92900"/>
    <n v="0"/>
    <n v="0"/>
    <n v="0"/>
    <n v="0"/>
    <m/>
  </r>
  <r>
    <n v="747962"/>
    <x v="0"/>
    <x v="8"/>
    <s v="1000"/>
    <s v="Generalitat"/>
    <x v="0"/>
    <x v="0"/>
    <x v="0"/>
    <s v="DT"/>
    <x v="0"/>
    <s v="DT01"/>
    <s v="Deute"/>
    <s v="DT01"/>
    <s v="Deute"/>
    <x v="0"/>
    <x v="0"/>
    <s v="24"/>
    <s v="Despeses de publicacions"/>
    <x v="55"/>
    <x v="52"/>
    <s v="2400001"/>
    <s v="Despeses de publicacions"/>
    <x v="0"/>
    <x v="0"/>
    <s v="91"/>
    <s v="Deute públic"/>
    <s v="911"/>
    <x v="0"/>
    <s v="D/240000100/9110/0000"/>
    <s v="Despeses de publicacions"/>
    <m/>
    <m/>
    <n v="1200"/>
    <n v="0"/>
    <n v="0"/>
    <n v="0"/>
    <n v="0"/>
    <n v="0"/>
    <n v="0"/>
    <n v="1200"/>
    <n v="0"/>
    <n v="0"/>
    <n v="0"/>
    <n v="0"/>
    <m/>
  </r>
  <r>
    <n v="747963"/>
    <x v="0"/>
    <x v="8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3"/>
    <x v="74"/>
    <s v="3000001"/>
    <s v="Interessos llarg termini del deute públic en euros"/>
    <x v="0"/>
    <x v="0"/>
    <s v="91"/>
    <s v="Deute públic"/>
    <s v="911"/>
    <x v="0"/>
    <s v="D/300000100/9110/0000"/>
    <s v="Interessos llarg termini del deute públic en euros"/>
    <m/>
    <m/>
    <n v="232272500"/>
    <n v="0"/>
    <n v="0"/>
    <n v="0"/>
    <n v="0"/>
    <n v="0"/>
    <n v="0"/>
    <n v="232272500"/>
    <n v="174770432.62"/>
    <n v="174770432.62"/>
    <n v="174770432.62"/>
    <n v="174770432.62"/>
    <m/>
  </r>
  <r>
    <n v="747964"/>
    <x v="0"/>
    <x v="8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4"/>
    <x v="75"/>
    <s v="3090001"/>
    <s v="Altres despeses financeres del deute públic en euros"/>
    <x v="0"/>
    <x v="0"/>
    <s v="91"/>
    <s v="Deute públic"/>
    <s v="911"/>
    <x v="0"/>
    <s v="D/309000100/9110/0000"/>
    <s v="Altres despeses financeres del deute públic en euros"/>
    <m/>
    <m/>
    <n v="417000"/>
    <n v="0"/>
    <n v="0"/>
    <n v="0"/>
    <n v="0"/>
    <n v="0"/>
    <n v="0"/>
    <n v="417000"/>
    <n v="24353393.300000001"/>
    <n v="24353393.300000001"/>
    <n v="24353393.300000001"/>
    <n v="24353393.300000001"/>
    <m/>
  </r>
  <r>
    <n v="747965"/>
    <x v="0"/>
    <x v="8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1"/>
    <s v="Interessos d'operacions de tresoreria dels préstecs en euros"/>
    <x v="0"/>
    <x v="0"/>
    <s v="91"/>
    <s v="Deute públic"/>
    <s v="911"/>
    <x v="0"/>
    <s v="D/310000100/9110/0000"/>
    <s v="Interessos d'operacions de tresoreria dels préstecs en euros"/>
    <m/>
    <m/>
    <n v="15000000"/>
    <n v="0"/>
    <n v="0"/>
    <n v="0"/>
    <n v="0"/>
    <n v="0"/>
    <n v="0"/>
    <n v="15000000"/>
    <n v="5061305.5199999996"/>
    <n v="5061305.5199999996"/>
    <n v="5061305.5199999996"/>
    <n v="5061305.5199999996"/>
    <m/>
  </r>
  <r>
    <n v="747966"/>
    <x v="0"/>
    <x v="8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 del sector públic"/>
    <x v="0"/>
    <x v="0"/>
    <s v="91"/>
    <s v="Deute públic"/>
    <s v="911"/>
    <x v="0"/>
    <s v="D/310000200/9110/0000"/>
    <s v="Interessos de préstecs en euros llarg termini foradel sector públic"/>
    <m/>
    <m/>
    <n v="128925100"/>
    <n v="0"/>
    <n v="0"/>
    <n v="0"/>
    <n v="0"/>
    <n v="0"/>
    <n v="0"/>
    <n v="128925100"/>
    <n v="59907538.369999997"/>
    <n v="59907538.369999997"/>
    <n v="59907538.369999997"/>
    <n v="59907538.369999997"/>
    <m/>
  </r>
  <r>
    <n v="747967"/>
    <x v="0"/>
    <x v="8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3"/>
    <s v="Interessos d'operacions de tresoreria en euros (cash pooling)"/>
    <x v="0"/>
    <x v="0"/>
    <s v="91"/>
    <s v="Deute públic"/>
    <s v="911"/>
    <x v="0"/>
    <s v="D/310000300/9110/0000"/>
    <s v="Interessos d'operacions de tresoreria en euros (cash pooling)"/>
    <m/>
    <m/>
    <n v="350000"/>
    <n v="0"/>
    <n v="0"/>
    <n v="0"/>
    <n v="0"/>
    <n v="0"/>
    <n v="0"/>
    <n v="350000"/>
    <n v="0"/>
    <n v="0"/>
    <n v="0"/>
    <n v="0"/>
    <m/>
  </r>
  <r>
    <n v="747968"/>
    <x v="0"/>
    <x v="8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0/9110/0000"/>
    <s v="Interessos de préstecs a llarg termini dintre delsector públic"/>
    <m/>
    <m/>
    <n v="362993800"/>
    <n v="0"/>
    <n v="0"/>
    <n v="0"/>
    <n v="0"/>
    <n v="0"/>
    <n v="0"/>
    <n v="362993800"/>
    <n v="0"/>
    <n v="0"/>
    <n v="0"/>
    <n v="0"/>
    <m/>
  </r>
  <r>
    <n v="747969"/>
    <x v="0"/>
    <x v="8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5"/>
    <x v="76"/>
    <s v="3190001"/>
    <s v="Altres despeses financeres dels préstecs en euros"/>
    <x v="0"/>
    <x v="0"/>
    <s v="91"/>
    <s v="Deute públic"/>
    <s v="911"/>
    <x v="0"/>
    <s v="D/319000100/9110/0000"/>
    <s v="Altres despeses financeres dels préstecs en euros"/>
    <m/>
    <m/>
    <n v="24600"/>
    <n v="0"/>
    <n v="0"/>
    <n v="0"/>
    <n v="0"/>
    <n v="0"/>
    <n v="0"/>
    <n v="24600"/>
    <n v="598512.38"/>
    <n v="598512.38"/>
    <n v="598512.38"/>
    <n v="598512.38"/>
    <m/>
  </r>
  <r>
    <n v="747970"/>
    <x v="0"/>
    <x v="8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6"/>
    <x v="77"/>
    <s v="3200001"/>
    <s v="Interessos del deute públic en divises"/>
    <x v="0"/>
    <x v="0"/>
    <s v="91"/>
    <s v="Deute públic"/>
    <s v="911"/>
    <x v="0"/>
    <s v="D/320000100/9110/0000"/>
    <s v="Interessos del deute públic en divises"/>
    <m/>
    <m/>
    <n v="17272000"/>
    <n v="0"/>
    <n v="0"/>
    <n v="0"/>
    <n v="0"/>
    <n v="0"/>
    <n v="0"/>
    <n v="17272000"/>
    <n v="7338823.6799999997"/>
    <n v="7338823.6799999997"/>
    <n v="7338823.6799999997"/>
    <n v="7338823.6799999997"/>
    <m/>
  </r>
  <r>
    <n v="747971"/>
    <x v="0"/>
    <x v="8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7"/>
    <x v="78"/>
    <s v="3220001"/>
    <s v="Despeses d'emissió, modificació i cancel·lació del deute públic en divises"/>
    <x v="0"/>
    <x v="0"/>
    <s v="91"/>
    <s v="Deute públic"/>
    <s v="911"/>
    <x v="0"/>
    <s v="D/322000100/9110/0000"/>
    <s v="Despeses d'emissió, modificació i cancel·lació deldeute públic en divises"/>
    <m/>
    <m/>
    <n v="5000"/>
    <n v="0"/>
    <n v="0"/>
    <n v="0"/>
    <n v="0"/>
    <n v="0"/>
    <n v="0"/>
    <n v="5000"/>
    <n v="2072.15"/>
    <n v="2072.15"/>
    <n v="2072.15"/>
    <n v="2072.15"/>
    <m/>
  </r>
  <r>
    <n v="747972"/>
    <x v="0"/>
    <x v="8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8"/>
    <x v="79"/>
    <s v="3230001"/>
    <s v="Diferències de canvi del deute públic en divises"/>
    <x v="0"/>
    <x v="0"/>
    <s v="91"/>
    <s v="Deute públic"/>
    <s v="911"/>
    <x v="0"/>
    <s v="D/323000100/9110/0000"/>
    <s v="Diferències de canvi del deute públic en divises"/>
    <m/>
    <m/>
    <n v="5000000"/>
    <n v="0"/>
    <n v="0"/>
    <n v="0"/>
    <n v="0"/>
    <n v="0"/>
    <n v="0"/>
    <n v="5000000"/>
    <n v="0"/>
    <n v="0"/>
    <n v="0"/>
    <n v="0"/>
    <m/>
  </r>
  <r>
    <n v="747973"/>
    <x v="0"/>
    <x v="8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1"/>
    <s v="Despeses financeres d'interessos de demora derivats d'impostos"/>
    <x v="0"/>
    <x v="0"/>
    <s v="91"/>
    <s v="Deute públic"/>
    <s v="911"/>
    <x v="0"/>
    <s v="D/340000100/9110/0000"/>
    <s v="Despeses financeres d'interessos de demora derivats d'impostos"/>
    <m/>
    <m/>
    <n v="10000000"/>
    <n v="0"/>
    <n v="0"/>
    <n v="0"/>
    <n v="0"/>
    <n v="0"/>
    <n v="0"/>
    <n v="10000000"/>
    <n v="0"/>
    <n v="0"/>
    <n v="0"/>
    <n v="0"/>
    <m/>
  </r>
  <r>
    <n v="747974"/>
    <x v="0"/>
    <x v="8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2"/>
    <s v="Despeses financeres en concepte d'interessos de demora"/>
    <x v="0"/>
    <x v="0"/>
    <s v="91"/>
    <s v="Deute públic"/>
    <s v="911"/>
    <x v="0"/>
    <s v="D/340000200/9110/0000"/>
    <s v="Despeses financeres en concepte d'interessos de demora"/>
    <m/>
    <m/>
    <n v="10000000"/>
    <n v="0"/>
    <n v="0"/>
    <n v="0"/>
    <n v="0"/>
    <n v="0"/>
    <n v="0"/>
    <n v="10000000"/>
    <n v="0"/>
    <n v="0"/>
    <n v="0"/>
    <n v="0"/>
    <m/>
  </r>
  <r>
    <n v="747975"/>
    <x v="0"/>
    <x v="8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59"/>
    <x v="56"/>
    <s v="3420001"/>
    <s v="Comissions i altres despeses bancàries"/>
    <x v="0"/>
    <x v="0"/>
    <s v="91"/>
    <s v="Deute públic"/>
    <s v="911"/>
    <x v="0"/>
    <s v="D/342000100/9110/0000"/>
    <s v="Comissions i altres despeses bancàries"/>
    <m/>
    <m/>
    <n v="17000000"/>
    <n v="0"/>
    <n v="0"/>
    <n v="0"/>
    <n v="0"/>
    <n v="0"/>
    <n v="0"/>
    <n v="17000000"/>
    <n v="20892.98"/>
    <n v="20892.98"/>
    <n v="20892.98"/>
    <n v="20892.98"/>
    <m/>
  </r>
  <r>
    <n v="747976"/>
    <x v="0"/>
    <x v="8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72"/>
    <x v="63"/>
    <s v="3490001"/>
    <s v="Altres despeses financeres"/>
    <x v="0"/>
    <x v="0"/>
    <s v="91"/>
    <s v="Deute públic"/>
    <s v="911"/>
    <x v="0"/>
    <s v="D/349000100/9110/0000"/>
    <s v="Altres despeses financeres"/>
    <m/>
    <m/>
    <n v="5000"/>
    <n v="0"/>
    <n v="0"/>
    <n v="0"/>
    <n v="0"/>
    <n v="0"/>
    <n v="0"/>
    <n v="5000"/>
    <n v="9637.76"/>
    <n v="9637.76"/>
    <n v="9637.76"/>
    <n v="9637.76"/>
    <m/>
  </r>
  <r>
    <n v="747977"/>
    <x v="0"/>
    <x v="8"/>
    <s v="1000"/>
    <s v="Generalitat"/>
    <x v="0"/>
    <x v="0"/>
    <x v="0"/>
    <s v="DT"/>
    <x v="0"/>
    <s v="DT01"/>
    <s v="Deute"/>
    <s v="DT01"/>
    <s v="Deute"/>
    <x v="7"/>
    <x v="7"/>
    <s v="90"/>
    <s v="Amortització de deute públic en euros"/>
    <x v="73"/>
    <x v="65"/>
    <s v="9000001"/>
    <s v="Cancel·lació de deute públic en euros"/>
    <x v="0"/>
    <x v="0"/>
    <s v="91"/>
    <s v="Deute públic"/>
    <s v="911"/>
    <x v="0"/>
    <s v="D/900000100/9110/0000"/>
    <s v="Cancel·lació de deute públic en euros"/>
    <m/>
    <m/>
    <n v="189582800"/>
    <n v="0"/>
    <n v="0"/>
    <n v="0"/>
    <n v="0"/>
    <n v="0"/>
    <n v="0"/>
    <n v="189582800"/>
    <n v="494646606.69999999"/>
    <n v="494646606.69999999"/>
    <n v="494646606.69999999"/>
    <n v="494646606.69999999"/>
    <m/>
  </r>
  <r>
    <n v="747978"/>
    <x v="0"/>
    <x v="8"/>
    <s v="1000"/>
    <s v="Generalitat"/>
    <x v="0"/>
    <x v="0"/>
    <x v="0"/>
    <s v="DT"/>
    <x v="0"/>
    <s v="DT01"/>
    <s v="Deute"/>
    <s v="DT01"/>
    <s v="Deute"/>
    <x v="7"/>
    <x v="7"/>
    <s v="90"/>
    <s v="Amortització de deute públic en euros"/>
    <x v="73"/>
    <x v="65"/>
    <s v="9000001"/>
    <s v="Cancel·lació de deute públic en euros"/>
    <x v="0"/>
    <x v="0"/>
    <s v="91"/>
    <s v="Deute públic"/>
    <s v="911"/>
    <x v="0"/>
    <s v="D/900000100/9110/0042"/>
    <s v="Cancel·lació de deute públic en euros"/>
    <m/>
    <m/>
    <n v="0"/>
    <n v="0"/>
    <n v="0"/>
    <n v="0"/>
    <n v="1000000000"/>
    <n v="0"/>
    <n v="0"/>
    <n v="1000000000"/>
    <n v="1000000000"/>
    <n v="1000000000"/>
    <n v="1000000000"/>
    <n v="1000000000"/>
    <m/>
  </r>
  <r>
    <n v="747979"/>
    <x v="0"/>
    <x v="8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0/9110/0000"/>
    <s v="Cancel·lació de préstecs en euros d'ens del sectorpúblic a llarg termini"/>
    <m/>
    <m/>
    <n v="3993009479.0500002"/>
    <n v="0"/>
    <n v="0"/>
    <n v="0"/>
    <n v="0"/>
    <n v="0"/>
    <n v="0"/>
    <n v="3993009479.0500002"/>
    <n v="0"/>
    <n v="0"/>
    <n v="0"/>
    <n v="0"/>
    <m/>
  </r>
  <r>
    <n v="747980"/>
    <x v="0"/>
    <x v="8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1"/>
    <s v="Cancel.lació de préstecs i altres crèdits en eurosd'ens de fora del sector públic a llarg termini"/>
    <x v="0"/>
    <x v="0"/>
    <s v="91"/>
    <s v="Deute públic"/>
    <s v="911"/>
    <x v="0"/>
    <s v="D/912000100/9110/0000"/>
    <s v="Cancel.lació de préstecs i altres crèdits en eurosd'ens de fora del sector públic a llarg termini"/>
    <m/>
    <m/>
    <n v="992863426.72000003"/>
    <n v="0"/>
    <n v="0"/>
    <n v="0"/>
    <n v="0"/>
    <n v="0"/>
    <n v="0"/>
    <n v="992863426.72000003"/>
    <n v="356778045.47000003"/>
    <n v="356778045.47000003"/>
    <n v="356778045.47000003"/>
    <n v="356778045.47000003"/>
    <m/>
  </r>
  <r>
    <n v="747981"/>
    <x v="0"/>
    <x v="8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2"/>
    <s v="Reemborsament de préstecs i bestretes atorgades per altres administracions a llarg termini"/>
    <x v="0"/>
    <x v="0"/>
    <s v="91"/>
    <s v="Deute públic"/>
    <s v="911"/>
    <x v="0"/>
    <s v="D/912000200/9110/0000"/>
    <s v="Reemborsament de préstecs i bestretes atorgades per altres administracions a llarg termini"/>
    <m/>
    <m/>
    <n v="19138130.27"/>
    <n v="0"/>
    <n v="0"/>
    <n v="0"/>
    <n v="0"/>
    <n v="0"/>
    <n v="0"/>
    <n v="19138130.27"/>
    <n v="8083333"/>
    <n v="8083333"/>
    <n v="8083333"/>
    <n v="8083333"/>
    <m/>
  </r>
  <r>
    <n v="747982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729854.22"/>
    <n v="0"/>
    <n v="0"/>
    <n v="0"/>
    <n v="0"/>
    <n v="46696.54"/>
    <n v="0"/>
    <n v="776550.76"/>
    <n v="239976.78"/>
    <n v="239976.78"/>
    <n v="239976.78"/>
    <n v="239976.78"/>
    <m/>
  </r>
  <r>
    <n v="747983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5"/>
    <x v="38"/>
    <s v="D/100000100/1251/0000"/>
    <s v="Retribucions bàsiques"/>
    <m/>
    <m/>
    <n v="212460"/>
    <n v="0"/>
    <n v="0"/>
    <n v="0"/>
    <n v="0"/>
    <n v="0"/>
    <n v="0"/>
    <n v="212460"/>
    <n v="166484.63"/>
    <n v="166484.63"/>
    <n v="166484.63"/>
    <n v="166484.63"/>
    <m/>
  </r>
  <r>
    <n v="747984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728922.12"/>
    <n v="0"/>
    <n v="0"/>
    <n v="0"/>
    <n v="0"/>
    <n v="45446.64"/>
    <n v="0"/>
    <n v="774368.76"/>
    <n v="258630.92"/>
    <n v="258630.92"/>
    <n v="258630.92"/>
    <n v="258630.92"/>
    <m/>
  </r>
  <r>
    <n v="747985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5"/>
    <x v="38"/>
    <s v="D/100000200/1251/0000"/>
    <s v="Retribucions complementàries"/>
    <m/>
    <m/>
    <n v="211228.44"/>
    <n v="0"/>
    <n v="0"/>
    <n v="0"/>
    <n v="0"/>
    <n v="0"/>
    <n v="0"/>
    <n v="211228.44"/>
    <n v="159366.81"/>
    <n v="159366.81"/>
    <n v="159366.81"/>
    <n v="159366.81"/>
    <m/>
  </r>
  <r>
    <n v="747986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331535.26"/>
    <n v="0"/>
    <n v="0"/>
    <n v="0"/>
    <n v="0"/>
    <n v="2495.59"/>
    <n v="0"/>
    <n v="334030.84999999998"/>
    <n v="43034.26"/>
    <n v="43034.26"/>
    <n v="43034.26"/>
    <n v="43034.26"/>
    <m/>
  </r>
  <r>
    <n v="747987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784918.38"/>
    <n v="0"/>
    <n v="0"/>
    <n v="0"/>
    <n v="0"/>
    <n v="3827.92"/>
    <n v="0"/>
    <n v="788746.3"/>
    <n v="117575.14"/>
    <n v="117575.14"/>
    <n v="117575.14"/>
    <n v="117575.14"/>
    <m/>
  </r>
  <r>
    <n v="747988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05555.2000000002"/>
    <n v="0"/>
    <n v="0"/>
    <n v="0"/>
    <n v="0"/>
    <n v="435572.44"/>
    <n v="0"/>
    <n v="8341127.6399999997"/>
    <n v="5240097.8600000003"/>
    <n v="5240097.8600000003"/>
    <n v="5240097.8600000003"/>
    <n v="5240097.8600000003"/>
    <m/>
  </r>
  <r>
    <n v="747989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4"/>
    <x v="43"/>
    <s v="D/120000100/1241/0000"/>
    <s v="Retribucions bàsiques"/>
    <m/>
    <m/>
    <n v="310368.73"/>
    <n v="0"/>
    <n v="0"/>
    <n v="0"/>
    <n v="0"/>
    <n v="0"/>
    <n v="0"/>
    <n v="310368.73"/>
    <n v="184458.03"/>
    <n v="184458.03"/>
    <n v="184458.03"/>
    <n v="184458.03"/>
    <m/>
  </r>
  <r>
    <n v="747990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0/1251/0000"/>
    <s v="Retribucions bàsiques"/>
    <m/>
    <m/>
    <n v="6341042.6699999999"/>
    <n v="0"/>
    <n v="0"/>
    <n v="0"/>
    <n v="16596.28"/>
    <n v="239522.14"/>
    <n v="-7098.72"/>
    <n v="6590062.3700000001"/>
    <n v="4196140.4800000004"/>
    <n v="4196140.4800000004"/>
    <n v="4196140.4800000004"/>
    <n v="4196140.4800000004"/>
    <m/>
  </r>
  <r>
    <n v="747991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114891.82"/>
    <n v="715.77"/>
    <n v="0"/>
    <n v="115607.59"/>
    <n v="84189.23"/>
    <n v="84189.23"/>
    <n v="84189.23"/>
    <n v="84189.23"/>
    <m/>
  </r>
  <r>
    <n v="747992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1/1251/0000"/>
    <s v="Retribucions bàsiques"/>
    <m/>
    <m/>
    <n v="0"/>
    <n v="0"/>
    <n v="0"/>
    <n v="0"/>
    <n v="59890.32"/>
    <n v="0"/>
    <n v="0"/>
    <n v="59890.32"/>
    <n v="41616.639999999999"/>
    <n v="41616.639999999999"/>
    <n v="41616.639999999999"/>
    <n v="41616.639999999999"/>
    <m/>
  </r>
  <r>
    <n v="747993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392477.77"/>
    <n v="0"/>
    <n v="0"/>
    <n v="0"/>
    <n v="0"/>
    <n v="417021.08"/>
    <n v="0"/>
    <n v="10809498.85"/>
    <n v="6978456.7000000002"/>
    <n v="6978456.7000000002"/>
    <n v="6978456.7000000002"/>
    <n v="6978456.7000000002"/>
    <m/>
  </r>
  <r>
    <n v="747994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4"/>
    <x v="43"/>
    <s v="D/121000100/1241/0000"/>
    <s v="Retribucions complementàries"/>
    <m/>
    <m/>
    <n v="436470.41"/>
    <n v="0"/>
    <n v="0"/>
    <n v="0"/>
    <n v="0"/>
    <n v="0"/>
    <n v="0"/>
    <n v="436470.41"/>
    <n v="207044.23"/>
    <n v="207044.23"/>
    <n v="207044.23"/>
    <n v="207044.23"/>
    <m/>
  </r>
  <r>
    <n v="747995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0/1251/0000"/>
    <s v="Retribucions complementàries"/>
    <m/>
    <m/>
    <n v="9039761.7300000004"/>
    <n v="0"/>
    <n v="0"/>
    <n v="0"/>
    <n v="39061.279999999999"/>
    <n v="221869.28"/>
    <n v="-6727.92"/>
    <n v="9293964.3699999992"/>
    <n v="5886467.04"/>
    <n v="5886467.04"/>
    <n v="5886467.04"/>
    <n v="5886467.04"/>
    <m/>
  </r>
  <r>
    <n v="747996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101753.68"/>
    <n v="246.5"/>
    <n v="0"/>
    <n v="102000.18"/>
    <n v="64300.9"/>
    <n v="64300.9"/>
    <n v="64300.9"/>
    <n v="64300.9"/>
    <m/>
  </r>
  <r>
    <n v="747997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1/1251/0000"/>
    <s v="Retribucions complementàries"/>
    <m/>
    <m/>
    <n v="0"/>
    <n v="0"/>
    <n v="0"/>
    <n v="0"/>
    <n v="52530.239999999998"/>
    <n v="0"/>
    <n v="0"/>
    <n v="52530.239999999998"/>
    <n v="31717.62"/>
    <n v="31717.62"/>
    <n v="31717.62"/>
    <n v="31717.62"/>
    <m/>
  </r>
  <r>
    <n v="747998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027588.3"/>
    <n v="0"/>
    <n v="0"/>
    <n v="0"/>
    <n v="0"/>
    <n v="142850.46"/>
    <n v="0"/>
    <n v="3170438.76"/>
    <n v="1854969.23"/>
    <n v="1854969.23"/>
    <n v="1854969.23"/>
    <n v="1854969.23"/>
    <m/>
  </r>
  <r>
    <n v="747999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5"/>
    <x v="38"/>
    <s v="D/130000100/1251/0000"/>
    <s v="Retribucions bàsiques"/>
    <m/>
    <m/>
    <n v="154248.35999999999"/>
    <n v="0"/>
    <n v="0"/>
    <n v="0"/>
    <n v="0"/>
    <n v="0"/>
    <n v="0"/>
    <n v="154248.35999999999"/>
    <n v="90123.81"/>
    <n v="90123.81"/>
    <n v="90123.81"/>
    <n v="90123.81"/>
    <m/>
  </r>
  <r>
    <n v="748000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793095.48"/>
    <n v="0"/>
    <n v="0"/>
    <n v="0"/>
    <n v="0"/>
    <n v="17637.009999999998"/>
    <n v="0"/>
    <n v="1810732.49"/>
    <n v="922437.24"/>
    <n v="922437.24"/>
    <n v="922437.24"/>
    <n v="922437.24"/>
    <m/>
  </r>
  <r>
    <n v="748001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5"/>
    <x v="38"/>
    <s v="D/130000200/1251/0000"/>
    <s v="Retribucions complementàries"/>
    <m/>
    <m/>
    <n v="18003.84"/>
    <n v="0"/>
    <n v="0"/>
    <n v="0"/>
    <n v="0"/>
    <n v="0"/>
    <n v="0"/>
    <n v="18003.84"/>
    <n v="10766.32"/>
    <n v="10766.32"/>
    <n v="10766.32"/>
    <n v="10766.32"/>
    <m/>
  </r>
  <r>
    <n v="748002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8015.679999999993"/>
    <n v="0"/>
    <n v="0"/>
    <n v="0"/>
    <n v="0"/>
    <n v="0"/>
    <n v="0"/>
    <n v="78015.679999999993"/>
    <n v="13774.64"/>
    <n v="13774.64"/>
    <n v="13774.64"/>
    <n v="13774.64"/>
    <m/>
  </r>
  <r>
    <n v="748003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1228.07"/>
    <n v="0"/>
    <n v="1238.07"/>
    <n v="161544.60999999999"/>
    <n v="161544.60999999999"/>
    <n v="161544.60999999999"/>
    <n v="161544.60999999999"/>
    <m/>
  </r>
  <r>
    <n v="748004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114083.43"/>
    <n v="114083.43"/>
    <n v="114083.43"/>
    <n v="114083.43"/>
    <m/>
  </r>
  <r>
    <n v="748005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6860.7"/>
    <n v="0"/>
    <n v="0"/>
    <n v="0"/>
    <n v="0"/>
    <n v="0"/>
    <n v="0"/>
    <n v="46860.7"/>
    <n v="34083.65"/>
    <n v="34083.65"/>
    <n v="34083.65"/>
    <n v="34083.65"/>
    <m/>
  </r>
  <r>
    <n v="748006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9116520.8200000003"/>
    <n v="0"/>
    <n v="0"/>
    <n v="0"/>
    <n v="0"/>
    <n v="83855.53"/>
    <n v="0"/>
    <n v="9200376.3499999996"/>
    <n v="3562282.56"/>
    <n v="3562282.56"/>
    <n v="3562282.56"/>
    <n v="3562282.56"/>
    <m/>
  </r>
  <r>
    <n v="748007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4"/>
    <x v="43"/>
    <s v="D/160000100/1241/0000"/>
    <s v="Seguretat Social"/>
    <m/>
    <m/>
    <n v="10000"/>
    <n v="0"/>
    <n v="0"/>
    <n v="0"/>
    <n v="0"/>
    <n v="0"/>
    <n v="0"/>
    <n v="10000"/>
    <n v="72823.88"/>
    <n v="72823.88"/>
    <n v="72823.88"/>
    <n v="72823.88"/>
    <m/>
  </r>
  <r>
    <n v="748008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0/1251/0000"/>
    <s v="Seguretat Social"/>
    <m/>
    <m/>
    <n v="113860"/>
    <n v="0"/>
    <n v="0"/>
    <n v="0"/>
    <n v="11253.6"/>
    <n v="141508.75"/>
    <n v="-9500"/>
    <n v="257122.35"/>
    <n v="2263204.96"/>
    <n v="2263204.96"/>
    <n v="2263204.96"/>
    <n v="2263204.96"/>
    <m/>
  </r>
  <r>
    <n v="748009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66510.17"/>
    <n v="0"/>
    <n v="0"/>
    <n v="66510.17"/>
    <n v="34472.67"/>
    <n v="34472.67"/>
    <n v="34472.67"/>
    <n v="34472.67"/>
    <m/>
  </r>
  <r>
    <n v="748010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1/1251/0000"/>
    <s v="Seguretat Social"/>
    <m/>
    <m/>
    <n v="0"/>
    <n v="0"/>
    <n v="0"/>
    <n v="0"/>
    <n v="34513.11"/>
    <n v="0"/>
    <n v="0"/>
    <n v="34513.11"/>
    <n v="19724.189999999999"/>
    <n v="19724.189999999999"/>
    <n v="19724.189999999999"/>
    <n v="19724.189999999999"/>
    <m/>
  </r>
  <r>
    <n v="748011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1"/>
    <x v="3"/>
    <s v="D/173000100/1211/0000"/>
    <s v="Despeses socials"/>
    <m/>
    <m/>
    <n v="373.6"/>
    <n v="0"/>
    <n v="0"/>
    <n v="0"/>
    <n v="0"/>
    <n v="0"/>
    <n v="0"/>
    <n v="373.6"/>
    <n v="0"/>
    <n v="0"/>
    <n v="0"/>
    <n v="0"/>
    <m/>
  </r>
  <r>
    <n v="748012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648952.12"/>
    <n v="0"/>
    <n v="0"/>
    <n v="0"/>
    <n v="0"/>
    <n v="0"/>
    <n v="0"/>
    <n v="648952.12"/>
    <n v="551768.54"/>
    <n v="551768.54"/>
    <n v="289661.62"/>
    <n v="289661.62"/>
    <m/>
  </r>
  <r>
    <n v="748013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5600"/>
    <n v="0"/>
    <n v="0"/>
    <n v="0"/>
    <n v="0"/>
    <n v="0"/>
    <n v="0"/>
    <n v="15600"/>
    <n v="0"/>
    <n v="0"/>
    <n v="0"/>
    <n v="0"/>
    <m/>
  </r>
  <r>
    <n v="748014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8999.23"/>
    <n v="0"/>
    <n v="0"/>
    <n v="0"/>
    <n v="0"/>
    <n v="0"/>
    <n v="0"/>
    <n v="8999.23"/>
    <n v="0"/>
    <n v="0"/>
    <n v="0"/>
    <n v="0"/>
    <m/>
  </r>
  <r>
    <n v="748015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B/0000"/>
    <s v="Lloguers i cànons d'altre immobilitzat material"/>
    <m/>
    <m/>
    <n v="5000"/>
    <n v="0"/>
    <n v="0"/>
    <n v="0"/>
    <n v="0"/>
    <n v="0"/>
    <n v="0"/>
    <n v="5000"/>
    <n v="5488.56"/>
    <n v="5488.56"/>
    <n v="2744.28"/>
    <n v="2744.28"/>
    <m/>
  </r>
  <r>
    <n v="748016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49548.28"/>
    <n v="0"/>
    <n v="0"/>
    <n v="0"/>
    <n v="0"/>
    <n v="0"/>
    <n v="-39958.71"/>
    <n v="2909589.57"/>
    <n v="1513004.74"/>
    <n v="1513004.74"/>
    <n v="498009.66"/>
    <n v="498009.66"/>
    <m/>
  </r>
  <r>
    <n v="748017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500"/>
    <n v="0"/>
    <n v="0"/>
    <n v="0"/>
    <n v="0"/>
    <n v="0"/>
    <n v="0"/>
    <n v="4500"/>
    <n v="1152.98"/>
    <n v="1152.98"/>
    <n v="1152.98"/>
    <n v="1152.98"/>
    <m/>
  </r>
  <r>
    <n v="748018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4200"/>
    <n v="0"/>
    <n v="0"/>
    <n v="0"/>
    <n v="0"/>
    <n v="0"/>
    <n v="0"/>
    <n v="4200"/>
    <n v="0"/>
    <n v="0"/>
    <n v="0"/>
    <n v="0"/>
    <m/>
  </r>
  <r>
    <n v="748019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299.17"/>
    <n v="0"/>
    <n v="0"/>
    <n v="0"/>
    <n v="0"/>
    <n v="0"/>
    <n v="0"/>
    <n v="53299.17"/>
    <n v="10174.379999999999"/>
    <n v="10174.379999999999"/>
    <n v="3722.23"/>
    <n v="3722.23"/>
    <m/>
  </r>
  <r>
    <n v="748020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m/>
  </r>
  <r>
    <n v="748021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m/>
  </r>
  <r>
    <n v="748022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39418.64"/>
    <n v="0"/>
    <n v="0"/>
    <n v="0"/>
    <n v="0"/>
    <n v="0"/>
    <n v="0"/>
    <n v="239418.64"/>
    <n v="150100.73000000001"/>
    <n v="150100.73000000001"/>
    <n v="62662.3"/>
    <n v="61823.88"/>
    <m/>
  </r>
  <r>
    <n v="748023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1/0000"/>
    <s v="Premsa, revistes, llibres i altres publicacions"/>
    <m/>
    <m/>
    <n v="32900"/>
    <n v="0"/>
    <n v="0"/>
    <n v="0"/>
    <n v="0"/>
    <n v="0"/>
    <n v="0"/>
    <n v="32900"/>
    <n v="6689.49"/>
    <n v="6689.49"/>
    <n v="6272.85"/>
    <n v="6272.85"/>
    <m/>
  </r>
  <r>
    <n v="748024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2/1211/0000"/>
    <s v="Premsa, revistes, llibres i altres publicacions"/>
    <m/>
    <m/>
    <n v="12000"/>
    <n v="0"/>
    <n v="0"/>
    <n v="0"/>
    <n v="0"/>
    <n v="0"/>
    <n v="0"/>
    <n v="12000"/>
    <n v="1307.3499999999999"/>
    <n v="1307.3499999999999"/>
    <n v="1307.3399999999999"/>
    <n v="1307.3399999999999"/>
    <m/>
  </r>
  <r>
    <n v="748025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138329.2599999998"/>
    <n v="0"/>
    <n v="0"/>
    <n v="0"/>
    <n v="0"/>
    <n v="0"/>
    <n v="0"/>
    <n v="2138329.2599999998"/>
    <n v="0"/>
    <n v="0"/>
    <n v="0"/>
    <n v="0"/>
    <m/>
  </r>
  <r>
    <n v="748026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1764.48"/>
    <n v="1764.48"/>
    <n v="125.59"/>
    <n v="125.59"/>
    <m/>
  </r>
  <r>
    <n v="748027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60"/>
    <n v="0"/>
    <n v="0"/>
    <n v="0"/>
    <n v="0"/>
    <n v="0"/>
    <n v="0"/>
    <n v="8260"/>
    <n v="14977.12"/>
    <n v="14977.12"/>
    <n v="6512.15"/>
    <n v="6512.15"/>
    <m/>
  </r>
  <r>
    <n v="748028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000"/>
    <n v="0"/>
    <n v="0"/>
    <n v="0"/>
    <n v="0"/>
    <n v="0"/>
    <n v="0"/>
    <n v="2000"/>
    <n v="1478.71"/>
    <n v="1478.71"/>
    <n v="622.52"/>
    <n v="592.62"/>
    <m/>
  </r>
  <r>
    <n v="748029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38220.660000000003"/>
    <n v="0"/>
    <n v="0"/>
    <n v="0"/>
    <n v="0"/>
    <n v="0"/>
    <n v="0"/>
    <n v="38220.660000000003"/>
    <n v="0"/>
    <n v="0"/>
    <n v="0"/>
    <n v="0"/>
    <m/>
  </r>
  <r>
    <n v="748030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48031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7400"/>
    <n v="0"/>
    <n v="0"/>
    <n v="0"/>
    <n v="0"/>
    <n v="0"/>
    <n v="0"/>
    <n v="197400"/>
    <n v="99085.24"/>
    <n v="99085.24"/>
    <n v="99085.24"/>
    <n v="99085.24"/>
    <m/>
  </r>
  <r>
    <n v="748032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1700"/>
    <n v="0"/>
    <n v="0"/>
    <n v="0"/>
    <n v="0"/>
    <n v="0"/>
    <n v="0"/>
    <n v="171700"/>
    <n v="69256.929999999993"/>
    <n v="69256.929999999993"/>
    <n v="5986.88"/>
    <n v="5986.88"/>
    <m/>
  </r>
  <r>
    <n v="748033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26856.18"/>
    <n v="0"/>
    <n v="0"/>
    <n v="0"/>
    <n v="0"/>
    <n v="0"/>
    <n v="0"/>
    <n v="226856.18"/>
    <n v="164036"/>
    <n v="164036"/>
    <n v="151181.82999999999"/>
    <n v="151181.82999999999"/>
    <m/>
  </r>
  <r>
    <n v="748034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6496.57"/>
    <n v="6496.57"/>
    <n v="6496.57"/>
    <n v="6496.57"/>
    <m/>
  </r>
  <r>
    <n v="748035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670"/>
    <n v="0"/>
    <n v="0"/>
    <n v="0"/>
    <n v="0"/>
    <n v="0"/>
    <n v="0"/>
    <n v="10670"/>
    <n v="0"/>
    <n v="0"/>
    <n v="0"/>
    <n v="0"/>
    <m/>
  </r>
  <r>
    <n v="748036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36000"/>
    <n v="0"/>
    <n v="36000"/>
    <n v="39886.129999999997"/>
    <n v="39886.129999999997"/>
    <n v="39886.129999999997"/>
    <n v="39886.129999999997"/>
    <m/>
  </r>
  <r>
    <n v="748037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1141.1199999999999"/>
    <n v="1141.1199999999999"/>
    <n v="1141.1199999999999"/>
    <n v="1141.1199999999999"/>
    <m/>
  </r>
  <r>
    <n v="748038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56284.33"/>
    <n v="0"/>
    <n v="0"/>
    <n v="0"/>
    <n v="0"/>
    <n v="0"/>
    <n v="0"/>
    <n v="56284.33"/>
    <n v="46623.8"/>
    <n v="46623.8"/>
    <n v="18802.599999999999"/>
    <n v="12687.4"/>
    <m/>
  </r>
  <r>
    <n v="748039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28000"/>
    <n v="0"/>
    <n v="0"/>
    <n v="0"/>
    <n v="0"/>
    <n v="0"/>
    <n v="0"/>
    <n v="28000"/>
    <n v="4172"/>
    <n v="4172"/>
    <n v="4172"/>
    <n v="4172"/>
    <m/>
  </r>
  <r>
    <n v="748040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1/0000"/>
    <s v="Altres despeses diverses"/>
    <m/>
    <m/>
    <n v="10000"/>
    <n v="0"/>
    <n v="0"/>
    <n v="0"/>
    <n v="0"/>
    <n v="0"/>
    <n v="0"/>
    <n v="10000"/>
    <n v="4661.6099999999997"/>
    <n v="4661.6099999999997"/>
    <n v="4661.6099999999997"/>
    <n v="4661.6099999999997"/>
    <m/>
  </r>
  <r>
    <n v="748041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534180.44"/>
    <n v="0"/>
    <n v="0"/>
    <n v="0"/>
    <n v="0"/>
    <n v="0"/>
    <n v="0"/>
    <n v="1534180.44"/>
    <n v="1542789.38"/>
    <n v="1542789.38"/>
    <n v="398941.99"/>
    <n v="398941.99"/>
    <m/>
  </r>
  <r>
    <n v="748042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839612.05"/>
    <n v="0"/>
    <n v="0"/>
    <n v="0"/>
    <n v="0"/>
    <n v="0"/>
    <n v="0"/>
    <n v="1839612.05"/>
    <n v="1761935.27"/>
    <n v="1761935.27"/>
    <n v="670875.78"/>
    <n v="670875.78"/>
    <m/>
  </r>
  <r>
    <n v="748043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8791"/>
    <n v="0"/>
    <n v="0"/>
    <n v="0"/>
    <n v="0"/>
    <n v="0"/>
    <n v="0"/>
    <n v="28791"/>
    <n v="15309"/>
    <n v="15309"/>
    <n v="0"/>
    <n v="0"/>
    <m/>
  </r>
  <r>
    <n v="748044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1/0000"/>
    <s v="Treballs tècnics Pure Cosmos"/>
    <m/>
    <m/>
    <n v="79000"/>
    <n v="0"/>
    <n v="0"/>
    <n v="0"/>
    <n v="0"/>
    <n v="0"/>
    <n v="0"/>
    <n v="79000"/>
    <n v="40349.68"/>
    <n v="40349.68"/>
    <n v="29239.32"/>
    <n v="28893.57"/>
    <m/>
  </r>
  <r>
    <n v="748045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125476.8"/>
    <n v="0"/>
    <n v="0"/>
    <n v="0"/>
    <n v="0"/>
    <n v="0"/>
    <n v="0"/>
    <n v="125476.8"/>
    <n v="91513.95"/>
    <n v="91513.95"/>
    <n v="38224.5"/>
    <n v="38224.5"/>
    <m/>
  </r>
  <r>
    <n v="748046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70000"/>
    <n v="0"/>
    <n v="0"/>
    <n v="0"/>
    <n v="0"/>
    <n v="0"/>
    <n v="0"/>
    <n v="170000"/>
    <n v="103614.33"/>
    <n v="103614.33"/>
    <n v="73428.929999999993"/>
    <n v="66683.929999999993"/>
    <m/>
  </r>
  <r>
    <n v="748047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76000"/>
    <n v="0"/>
    <n v="0"/>
    <n v="0"/>
    <n v="0"/>
    <n v="0"/>
    <n v="0"/>
    <n v="76000"/>
    <n v="22557.14"/>
    <n v="22557.14"/>
    <n v="10705.44"/>
    <n v="8845.19"/>
    <m/>
  </r>
  <r>
    <n v="748048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075559"/>
    <n v="0"/>
    <n v="0"/>
    <n v="0"/>
    <n v="0"/>
    <n v="218530.95"/>
    <n v="0"/>
    <n v="1294089.95"/>
    <n v="1074027.3799999999"/>
    <n v="1074027.3799999999"/>
    <n v="639335.76"/>
    <n v="639335.76"/>
    <m/>
  </r>
  <r>
    <n v="748049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085629"/>
    <n v="0"/>
    <n v="0"/>
    <n v="0"/>
    <n v="0"/>
    <n v="243201.19"/>
    <n v="0"/>
    <n v="2328830.19"/>
    <n v="2327573.7599999998"/>
    <n v="2327573.7599999998"/>
    <n v="1404332.57"/>
    <n v="1404332.57"/>
    <m/>
  </r>
  <r>
    <n v="748050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834704"/>
    <n v="0"/>
    <n v="0"/>
    <n v="0"/>
    <n v="0"/>
    <n v="400000"/>
    <n v="0"/>
    <n v="1234704"/>
    <n v="333054.40000000002"/>
    <n v="333054.40000000002"/>
    <n v="46696.23"/>
    <n v="46696.23"/>
    <m/>
  </r>
  <r>
    <n v="748051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5000"/>
    <n v="0"/>
    <n v="0"/>
    <n v="0"/>
    <n v="0"/>
    <n v="0"/>
    <n v="0"/>
    <n v="125000"/>
    <n v="65364.05"/>
    <n v="65364.05"/>
    <n v="65364.05"/>
    <n v="42262.35"/>
    <m/>
  </r>
  <r>
    <n v="748052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3"/>
    <s v="A entitats autònomes de la Generalitat i SCS"/>
    <x v="26"/>
    <x v="26"/>
    <s v="4306120"/>
    <s v="A l'Institut per al Desenvolupament de les Comarques de l'Ebre (IDECE)"/>
    <x v="6"/>
    <x v="6"/>
    <s v="54"/>
    <s v="Ordenació del territori i Urbanisme"/>
    <s v="542"/>
    <x v="81"/>
    <s v="D/430612000/5420/0000"/>
    <s v="A l'Institut per al Desenvolupament de les Comarques de l'Ebre (IDECE)"/>
    <m/>
    <m/>
    <n v="1008150.93"/>
    <n v="0"/>
    <n v="0"/>
    <n v="0"/>
    <n v="0"/>
    <n v="953.55"/>
    <n v="0"/>
    <n v="1009104.48"/>
    <n v="1008150.93"/>
    <n v="1008150.93"/>
    <n v="588088.03"/>
    <n v="588088.03"/>
    <m/>
  </r>
  <r>
    <n v="748053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667"/>
    <n v="0"/>
    <n v="0"/>
    <n v="0"/>
    <n v="0"/>
    <n v="0"/>
    <n v="0"/>
    <n v="47667"/>
    <n v="47667"/>
    <n v="47667"/>
    <n v="47667"/>
    <n v="47667"/>
    <m/>
  </r>
  <r>
    <n v="748054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4"/>
    <s v="A entitats del sp, univ. públ. i altres entit part"/>
    <x v="58"/>
    <x v="55"/>
    <s v="4416390"/>
    <s v="A Infraestructures de la Generalitat de Catalunya,SAU"/>
    <x v="3"/>
    <x v="3"/>
    <s v="12"/>
    <s v="Administració i serveis generals"/>
    <s v="121"/>
    <x v="3"/>
    <s v="D/441639000/1210/0000"/>
    <s v="A Infraestructures de la Generalitat de Catalunya,SAU"/>
    <m/>
    <m/>
    <n v="0"/>
    <n v="0"/>
    <n v="0"/>
    <n v="0"/>
    <n v="0"/>
    <n v="128434.82"/>
    <n v="0"/>
    <n v="128434.82"/>
    <n v="0"/>
    <n v="0"/>
    <n v="0"/>
    <n v="0"/>
    <m/>
  </r>
  <r>
    <n v="748055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4"/>
    <s v="A entitats del sp, univ. públ. i altres entit part"/>
    <x v="47"/>
    <x v="46"/>
    <s v="4490002"/>
    <s v="A la Universitat de Barcelona"/>
    <x v="3"/>
    <x v="3"/>
    <s v="12"/>
    <s v="Administració i serveis generals"/>
    <s v="121"/>
    <x v="3"/>
    <s v="D/449000200/1210/0000"/>
    <s v="A la Universitat de Barcelona"/>
    <m/>
    <m/>
    <n v="8000"/>
    <n v="0"/>
    <n v="0"/>
    <n v="0"/>
    <n v="0"/>
    <n v="0"/>
    <n v="0"/>
    <n v="8000"/>
    <n v="0"/>
    <n v="0"/>
    <n v="0"/>
    <n v="0"/>
    <m/>
  </r>
  <r>
    <n v="748056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00000"/>
    <n v="0"/>
    <n v="0"/>
    <n v="0"/>
    <n v="0"/>
    <n v="0"/>
    <n v="0"/>
    <n v="100000"/>
    <n v="14881.62"/>
    <n v="14881.62"/>
    <n v="14524.62"/>
    <n v="14524.62"/>
    <m/>
  </r>
  <r>
    <n v="748057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653196.96"/>
    <n v="0"/>
    <n v="0"/>
    <n v="0"/>
    <n v="0"/>
    <n v="0"/>
    <n v="0"/>
    <n v="1653196.96"/>
    <n v="79792.12"/>
    <n v="79792.12"/>
    <n v="21214.93"/>
    <n v="21214.93"/>
    <m/>
  </r>
  <r>
    <n v="748058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0000"/>
    <s v="Aportacions Infraestructures GC, SAU per inversions en infra. per compte de la GC o de les seves entitats"/>
    <m/>
    <m/>
    <n v="3080273.54"/>
    <n v="0"/>
    <n v="0"/>
    <n v="0"/>
    <n v="0"/>
    <n v="0"/>
    <n v="0"/>
    <n v="3080273.54"/>
    <n v="315000"/>
    <n v="315000"/>
    <n v="210000"/>
    <n v="210000"/>
    <m/>
  </r>
  <r>
    <n v="748059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222631"/>
    <n v="0"/>
    <n v="0"/>
    <n v="0"/>
    <n v="0"/>
    <n v="0"/>
    <n v="0"/>
    <n v="222631"/>
    <n v="0"/>
    <n v="0"/>
    <n v="0"/>
    <n v="0"/>
    <m/>
  </r>
  <r>
    <n v="748060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B/0000"/>
    <s v="Inversions en maquinària, instal·lacions i utillatge"/>
    <m/>
    <m/>
    <n v="1500"/>
    <n v="0"/>
    <n v="0"/>
    <n v="0"/>
    <n v="0"/>
    <n v="0"/>
    <n v="0"/>
    <n v="1500"/>
    <n v="2815.41"/>
    <n v="2815.41"/>
    <n v="0"/>
    <n v="0"/>
    <m/>
  </r>
  <r>
    <n v="748061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242535.93"/>
    <n v="0"/>
    <n v="0"/>
    <n v="0"/>
    <n v="0"/>
    <n v="0"/>
    <n v="0"/>
    <n v="1242535.93"/>
    <n v="68434.75"/>
    <n v="68434.75"/>
    <n v="37562.5"/>
    <n v="37562.5"/>
    <m/>
  </r>
  <r>
    <n v="748062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6000"/>
    <n v="0"/>
    <n v="0"/>
    <n v="0"/>
    <n v="0"/>
    <n v="0"/>
    <n v="0"/>
    <n v="6000"/>
    <n v="0"/>
    <n v="0"/>
    <n v="0"/>
    <n v="0"/>
    <m/>
  </r>
  <r>
    <n v="748063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4"/>
    <x v="4"/>
    <s v="73"/>
    <s v="A entitats autònomes de la Generalitat i SCS"/>
    <x v="41"/>
    <x v="41"/>
    <s v="7306120"/>
    <s v="A l'Institut per al Desenvolupament de les Comarques de l'Ebre (IDECE)"/>
    <x v="6"/>
    <x v="6"/>
    <s v="54"/>
    <s v="Ordenació del territori i Urbanisme"/>
    <s v="542"/>
    <x v="81"/>
    <s v="D/730612000/5420/0000"/>
    <s v="A l'Institut per al Desenvolupament de les Comarques de l'Ebre (IDECE)"/>
    <m/>
    <m/>
    <n v="620055.6"/>
    <n v="0"/>
    <n v="0"/>
    <n v="0"/>
    <n v="0"/>
    <n v="0"/>
    <n v="0"/>
    <n v="620055.6"/>
    <n v="620055.6"/>
    <n v="620055.6"/>
    <n v="361699.1"/>
    <n v="361699.1"/>
    <m/>
  </r>
  <r>
    <n v="748064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3000"/>
    <n v="0"/>
    <n v="0"/>
    <n v="0"/>
    <n v="0"/>
    <n v="0"/>
    <n v="0"/>
    <n v="23000"/>
    <n v="21429.1"/>
    <n v="21429.1"/>
    <n v="21429.1"/>
    <n v="21429.1"/>
    <m/>
  </r>
  <r>
    <n v="748065"/>
    <x v="0"/>
    <x v="8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800"/>
    <n v="0"/>
    <n v="0"/>
    <n v="0"/>
    <n v="0"/>
    <n v="0"/>
    <n v="0"/>
    <n v="1800"/>
    <n v="1270.03"/>
    <n v="1270.03"/>
    <n v="752.03"/>
    <n v="612.6"/>
    <m/>
  </r>
  <r>
    <n v="748066"/>
    <x v="0"/>
    <x v="8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0"/>
    <n v="0"/>
    <n v="0"/>
    <n v="0"/>
    <m/>
  </r>
  <r>
    <n v="748067"/>
    <x v="0"/>
    <x v="8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0"/>
    <n v="0"/>
    <n v="0"/>
    <n v="0"/>
    <m/>
  </r>
  <r>
    <n v="748068"/>
    <x v="0"/>
    <x v="8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48069"/>
    <x v="0"/>
    <x v="8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500"/>
    <n v="0"/>
    <n v="0"/>
    <n v="0"/>
    <n v="0"/>
    <n v="0"/>
    <n v="0"/>
    <n v="1500"/>
    <n v="0"/>
    <n v="0"/>
    <n v="0"/>
    <n v="0"/>
    <m/>
  </r>
  <r>
    <n v="748070"/>
    <x v="0"/>
    <x v="8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3000"/>
    <n v="0"/>
    <n v="0"/>
    <n v="0"/>
    <n v="0"/>
    <n v="0"/>
    <n v="0"/>
    <n v="3000"/>
    <n v="44.34"/>
    <n v="44.34"/>
    <n v="44.34"/>
    <n v="44.34"/>
    <m/>
  </r>
  <r>
    <n v="748071"/>
    <x v="0"/>
    <x v="8"/>
    <s v="1000"/>
    <s v="Generalitat"/>
    <x v="1"/>
    <x v="1"/>
    <x v="9"/>
    <s v="EC"/>
    <x v="9"/>
    <s v="EC01"/>
    <s v="Vicepresidència i d'Economia i Hisenda"/>
    <s v="EC0120"/>
    <s v="DT Lleid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7200"/>
    <n v="7200"/>
    <n v="2024.88"/>
    <n v="2024.88"/>
    <m/>
  </r>
  <r>
    <n v="748072"/>
    <x v="0"/>
    <x v="8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11.48"/>
    <n v="0"/>
    <n v="0"/>
    <n v="0"/>
    <n v="0"/>
    <n v="0"/>
    <n v="0"/>
    <n v="711.48"/>
    <n v="2635"/>
    <n v="2635"/>
    <n v="2635"/>
    <n v="2635"/>
    <m/>
  </r>
  <r>
    <n v="748073"/>
    <x v="0"/>
    <x v="8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300"/>
    <n v="0"/>
    <n v="0"/>
    <n v="0"/>
    <n v="0"/>
    <n v="0"/>
    <n v="0"/>
    <n v="300"/>
    <n v="165.25"/>
    <n v="165.25"/>
    <n v="165.25"/>
    <n v="165.25"/>
    <m/>
  </r>
  <r>
    <n v="748074"/>
    <x v="0"/>
    <x v="8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988.52"/>
    <n v="0"/>
    <n v="0"/>
    <n v="0"/>
    <n v="0"/>
    <n v="0"/>
    <n v="0"/>
    <n v="1988.52"/>
    <n v="513.51"/>
    <n v="513.51"/>
    <n v="313.86"/>
    <n v="313.86"/>
    <m/>
  </r>
  <r>
    <n v="748075"/>
    <x v="0"/>
    <x v="8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668.84"/>
    <n v="668.84"/>
    <n v="541.4"/>
    <n v="541.4"/>
    <m/>
  </r>
  <r>
    <n v="748076"/>
    <x v="0"/>
    <x v="8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48077"/>
    <x v="0"/>
    <x v="8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700"/>
    <n v="0"/>
    <n v="0"/>
    <n v="0"/>
    <n v="0"/>
    <n v="0"/>
    <n v="0"/>
    <n v="700"/>
    <n v="721.23"/>
    <n v="721.23"/>
    <n v="721.23"/>
    <n v="721.23"/>
    <m/>
  </r>
  <r>
    <n v="748078"/>
    <x v="0"/>
    <x v="8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7500"/>
    <n v="0"/>
    <n v="0"/>
    <n v="0"/>
    <n v="0"/>
    <n v="0"/>
    <n v="0"/>
    <n v="17500"/>
    <n v="15113.96"/>
    <n v="15113.96"/>
    <n v="7382.66"/>
    <n v="7382.66"/>
    <m/>
  </r>
  <r>
    <n v="748079"/>
    <x v="0"/>
    <x v="8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48080"/>
    <x v="0"/>
    <x v="8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6000"/>
    <n v="0"/>
    <n v="0"/>
    <n v="0"/>
    <n v="0"/>
    <n v="0"/>
    <n v="0"/>
    <n v="16000"/>
    <n v="13500"/>
    <n v="13500"/>
    <n v="11230.88"/>
    <n v="11230.88"/>
    <m/>
  </r>
  <r>
    <n v="748081"/>
    <x v="0"/>
    <x v="8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1236.1400000000001"/>
    <n v="1236.1400000000001"/>
    <n v="71.42"/>
    <n v="71.42"/>
    <m/>
  </r>
  <r>
    <n v="748082"/>
    <x v="0"/>
    <x v="8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-1000"/>
    <n v="0"/>
    <n v="0"/>
    <n v="0"/>
    <n v="0"/>
    <n v="0"/>
    <m/>
  </r>
  <r>
    <n v="748083"/>
    <x v="0"/>
    <x v="8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500"/>
    <n v="0"/>
    <n v="0"/>
    <n v="0"/>
    <n v="0"/>
    <n v="0"/>
    <n v="-1064.4000000000001"/>
    <n v="435.6"/>
    <n v="435.6"/>
    <n v="435.6"/>
    <n v="435.6"/>
    <n v="435.6"/>
    <m/>
  </r>
  <r>
    <n v="748084"/>
    <x v="0"/>
    <x v="8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0"/>
    <n v="0"/>
    <n v="0"/>
    <n v="0"/>
    <n v="0"/>
    <n v="2064.4"/>
    <n v="0"/>
    <n v="2064.4"/>
    <n v="0"/>
    <n v="0"/>
    <n v="0"/>
    <n v="0"/>
    <m/>
  </r>
  <r>
    <n v="748085"/>
    <x v="0"/>
    <x v="8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500"/>
    <n v="0"/>
    <n v="0"/>
    <n v="0"/>
    <n v="0"/>
    <n v="0"/>
    <n v="0"/>
    <n v="1500"/>
    <n v="506"/>
    <n v="506"/>
    <n v="0"/>
    <n v="0"/>
    <m/>
  </r>
  <r>
    <n v="748086"/>
    <x v="0"/>
    <x v="8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6000"/>
    <n v="6000"/>
    <n v="1686.36"/>
    <n v="1686.36"/>
    <m/>
  </r>
  <r>
    <n v="748087"/>
    <x v="0"/>
    <x v="8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500"/>
    <n v="0"/>
    <n v="0"/>
    <n v="0"/>
    <n v="0"/>
    <n v="0"/>
    <n v="0"/>
    <n v="2500"/>
    <n v="0"/>
    <n v="0"/>
    <n v="0"/>
    <n v="0"/>
    <m/>
  </r>
  <r>
    <n v="748088"/>
    <x v="0"/>
    <x v="8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2102.8000000000002"/>
    <n v="2102.8000000000002"/>
    <n v="1683.6"/>
    <n v="1193.5999999999999"/>
    <m/>
  </r>
  <r>
    <n v="748089"/>
    <x v="0"/>
    <x v="8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748090"/>
    <x v="0"/>
    <x v="8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7.6"/>
    <n v="7.6"/>
    <n v="7.6"/>
    <n v="7.6"/>
    <m/>
  </r>
  <r>
    <n v="748091"/>
    <x v="0"/>
    <x v="8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3920.38"/>
    <n v="3920.38"/>
    <n v="1376.37"/>
    <n v="1376.37"/>
    <m/>
  </r>
  <r>
    <n v="748092"/>
    <x v="0"/>
    <x v="8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m/>
  </r>
  <r>
    <n v="748093"/>
    <x v="0"/>
    <x v="8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4000"/>
    <n v="0"/>
    <n v="0"/>
    <n v="0"/>
    <n v="0"/>
    <n v="0"/>
    <n v="0"/>
    <n v="14000"/>
    <n v="12422.01"/>
    <n v="12422.01"/>
    <n v="12234.09"/>
    <n v="12234.09"/>
    <m/>
  </r>
  <r>
    <n v="748094"/>
    <x v="0"/>
    <x v="8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48095"/>
    <x v="0"/>
    <x v="8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2000"/>
    <n v="0"/>
    <n v="0"/>
    <n v="0"/>
    <n v="0"/>
    <n v="0"/>
    <n v="0"/>
    <n v="2000"/>
    <n v="1280.24"/>
    <n v="1280.24"/>
    <n v="1016.23"/>
    <n v="1016.23"/>
    <m/>
  </r>
  <r>
    <n v="748096"/>
    <x v="0"/>
    <x v="8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600"/>
    <n v="0"/>
    <n v="0"/>
    <n v="0"/>
    <n v="0"/>
    <n v="0"/>
    <n v="0"/>
    <n v="1600"/>
    <n v="0"/>
    <n v="0"/>
    <n v="0"/>
    <n v="0"/>
    <m/>
  </r>
  <r>
    <n v="748097"/>
    <x v="0"/>
    <x v="8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400"/>
    <n v="0"/>
    <n v="0"/>
    <n v="0"/>
    <n v="0"/>
    <n v="0"/>
    <n v="0"/>
    <n v="1400"/>
    <n v="0"/>
    <n v="0"/>
    <n v="0"/>
    <n v="0"/>
    <m/>
  </r>
  <r>
    <n v="748098"/>
    <x v="0"/>
    <x v="8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500"/>
    <n v="0"/>
    <n v="0"/>
    <n v="0"/>
    <n v="0"/>
    <n v="0"/>
    <n v="0"/>
    <n v="2500"/>
    <n v="1213.5999999999999"/>
    <n v="1213.5999999999999"/>
    <n v="1213.5999999999999"/>
    <n v="1213.5999999999999"/>
    <m/>
  </r>
  <r>
    <n v="748099"/>
    <x v="0"/>
    <x v="8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48100"/>
    <x v="0"/>
    <x v="8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00"/>
    <n v="0"/>
    <n v="0"/>
    <n v="0"/>
    <n v="0"/>
    <n v="0"/>
    <n v="0"/>
    <n v="800"/>
    <n v="0"/>
    <n v="0"/>
    <n v="0"/>
    <n v="0"/>
    <m/>
  </r>
  <r>
    <n v="748101"/>
    <x v="0"/>
    <x v="8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48102"/>
    <x v="0"/>
    <x v="8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0"/>
    <n v="0"/>
    <n v="0"/>
    <n v="0"/>
    <n v="0"/>
    <n v="0"/>
    <n v="0"/>
    <n v="5000"/>
    <n v="0"/>
    <n v="0"/>
    <n v="0"/>
    <n v="0"/>
    <m/>
  </r>
  <r>
    <n v="748103"/>
    <x v="0"/>
    <x v="8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41000"/>
    <n v="0"/>
    <n v="0"/>
    <n v="0"/>
    <n v="0"/>
    <n v="0"/>
    <n v="0"/>
    <n v="41000"/>
    <n v="0"/>
    <n v="0"/>
    <n v="0"/>
    <n v="0"/>
    <m/>
  </r>
  <r>
    <n v="748104"/>
    <x v="0"/>
    <x v="8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000"/>
    <n v="0"/>
    <n v="0"/>
    <n v="0"/>
    <n v="0"/>
    <n v="0"/>
    <n v="0"/>
    <n v="2000"/>
    <n v="1343.41"/>
    <n v="1343.41"/>
    <n v="1047.02"/>
    <n v="1047.02"/>
    <m/>
  </r>
  <r>
    <n v="748105"/>
    <x v="0"/>
    <x v="8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120.6"/>
    <n v="120.6"/>
    <n v="120.6"/>
    <n v="120.6"/>
    <m/>
  </r>
  <r>
    <n v="748106"/>
    <x v="0"/>
    <x v="8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500"/>
    <n v="0"/>
    <n v="0"/>
    <n v="0"/>
    <n v="0"/>
    <n v="0"/>
    <n v="0"/>
    <n v="3500"/>
    <n v="513"/>
    <n v="513"/>
    <n v="513"/>
    <n v="513"/>
    <m/>
  </r>
  <r>
    <n v="748107"/>
    <x v="0"/>
    <x v="8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500"/>
    <n v="0"/>
    <n v="0"/>
    <n v="0"/>
    <n v="0"/>
    <n v="0"/>
    <n v="0"/>
    <n v="500"/>
    <n v="141.47999999999999"/>
    <n v="141.47999999999999"/>
    <n v="141.47999999999999"/>
    <n v="141.47999999999999"/>
    <m/>
  </r>
  <r>
    <n v="748108"/>
    <x v="0"/>
    <x v="8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700"/>
    <n v="0"/>
    <n v="0"/>
    <n v="0"/>
    <n v="0"/>
    <n v="0"/>
    <n v="0"/>
    <n v="1700"/>
    <n v="0"/>
    <n v="0"/>
    <n v="0"/>
    <n v="0"/>
    <m/>
  </r>
  <r>
    <n v="748109"/>
    <x v="0"/>
    <x v="8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660"/>
    <n v="660"/>
    <n v="660"/>
    <n v="660"/>
    <m/>
  </r>
  <r>
    <n v="748110"/>
    <x v="0"/>
    <x v="8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"/>
    <n v="0"/>
    <n v="0"/>
    <n v="0"/>
    <n v="0"/>
    <n v="0"/>
    <n v="0"/>
    <n v="2500"/>
    <n v="0"/>
    <n v="0"/>
    <n v="0"/>
    <n v="0"/>
    <m/>
  </r>
  <r>
    <n v="748111"/>
    <x v="0"/>
    <x v="8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0"/>
    <n v="0"/>
    <n v="0"/>
    <n v="0"/>
    <m/>
  </r>
  <r>
    <n v="748112"/>
    <x v="0"/>
    <x v="8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00"/>
    <n v="0"/>
    <n v="0"/>
    <n v="0"/>
    <n v="0"/>
    <n v="0"/>
    <n v="0"/>
    <n v="1000"/>
    <n v="0"/>
    <n v="0"/>
    <n v="0"/>
    <n v="0"/>
    <m/>
  </r>
  <r>
    <n v="748113"/>
    <x v="0"/>
    <x v="8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48114"/>
    <x v="0"/>
    <x v="8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48115"/>
    <x v="0"/>
    <x v="8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000"/>
    <n v="0"/>
    <n v="0"/>
    <n v="0"/>
    <n v="0"/>
    <n v="0"/>
    <n v="0"/>
    <n v="3000"/>
    <n v="2859.86"/>
    <n v="2859.86"/>
    <n v="2859.86"/>
    <n v="2859.86"/>
    <m/>
  </r>
  <r>
    <n v="748116"/>
    <x v="0"/>
    <x v="8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6196.86"/>
    <n v="0"/>
    <n v="0"/>
    <n v="0"/>
    <n v="0"/>
    <n v="0"/>
    <n v="0"/>
    <n v="76196.86"/>
    <n v="104391.28"/>
    <n v="104391.28"/>
    <n v="50498.45"/>
    <n v="50159.64"/>
    <m/>
  </r>
  <r>
    <n v="748117"/>
    <x v="0"/>
    <x v="8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"/>
    <n v="0"/>
    <n v="0"/>
    <n v="0"/>
    <n v="0"/>
    <n v="0"/>
    <n v="0"/>
    <n v="40000"/>
    <n v="6995.51"/>
    <n v="6995.51"/>
    <n v="6967.96"/>
    <n v="6967.96"/>
    <m/>
  </r>
  <r>
    <n v="748118"/>
    <x v="0"/>
    <x v="8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42"/>
    <s v="Conservació, reparació i manteniment terrenys, béns naturals, edificis i altres constr."/>
    <m/>
    <m/>
    <n v="0"/>
    <n v="0"/>
    <n v="0"/>
    <n v="0"/>
    <n v="83774.14"/>
    <n v="0"/>
    <n v="0"/>
    <n v="83774.14"/>
    <n v="48571.96"/>
    <n v="48571.96"/>
    <n v="3083.62"/>
    <n v="3083.62"/>
    <m/>
  </r>
  <r>
    <n v="748119"/>
    <x v="0"/>
    <x v="8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72"/>
    <s v="Conservació, reparació i manteniment terrenys, béns naturals, edificis i altres constr."/>
    <m/>
    <m/>
    <n v="0"/>
    <n v="0"/>
    <n v="0"/>
    <n v="0"/>
    <n v="18203"/>
    <n v="0"/>
    <n v="0"/>
    <n v="18203"/>
    <n v="15527.84"/>
    <n v="15527.84"/>
    <n v="4182.97"/>
    <n v="4182.97"/>
    <m/>
  </r>
  <r>
    <n v="748120"/>
    <x v="0"/>
    <x v="8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5588.55"/>
    <n v="5588.55"/>
    <n v="346.69"/>
    <n v="346.69"/>
    <m/>
  </r>
  <r>
    <n v="748121"/>
    <x v="0"/>
    <x v="8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0"/>
    <n v="0"/>
    <n v="0"/>
    <n v="0"/>
    <n v="0"/>
    <n v="11000"/>
    <n v="0"/>
    <n v="11000"/>
    <n v="21958.23"/>
    <n v="21958.23"/>
    <n v="786.46"/>
    <n v="786.46"/>
    <m/>
  </r>
  <r>
    <n v="748122"/>
    <x v="0"/>
    <x v="8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00"/>
    <n v="0"/>
    <n v="0"/>
    <n v="0"/>
    <n v="0"/>
    <n v="0"/>
    <n v="0"/>
    <n v="300"/>
    <n v="0"/>
    <n v="0"/>
    <n v="0"/>
    <n v="0"/>
    <m/>
  </r>
  <r>
    <n v="748123"/>
    <x v="0"/>
    <x v="8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2000"/>
    <n v="0"/>
    <n v="0"/>
    <n v="0"/>
    <n v="0"/>
    <n v="0"/>
    <n v="0"/>
    <n v="12000"/>
    <n v="10446.76"/>
    <n v="10446.76"/>
    <n v="10058.76"/>
    <n v="10058.76"/>
    <m/>
  </r>
  <r>
    <n v="748124"/>
    <x v="0"/>
    <x v="8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24515.82"/>
    <n v="0"/>
    <n v="0"/>
    <n v="0"/>
    <n v="0"/>
    <n v="0"/>
    <n v="0"/>
    <n v="124515.82"/>
    <n v="13497.3"/>
    <n v="13497.3"/>
    <n v="13497.3"/>
    <n v="13497.3"/>
    <m/>
  </r>
  <r>
    <n v="748125"/>
    <x v="0"/>
    <x v="8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000"/>
    <n v="0"/>
    <n v="0"/>
    <n v="0"/>
    <n v="0"/>
    <n v="0"/>
    <n v="0"/>
    <n v="2000"/>
    <n v="606.98"/>
    <n v="606.98"/>
    <n v="0"/>
    <n v="0"/>
    <m/>
  </r>
  <r>
    <n v="748126"/>
    <x v="0"/>
    <x v="8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6000"/>
    <n v="0"/>
    <n v="0"/>
    <n v="0"/>
    <n v="0"/>
    <n v="0"/>
    <n v="0"/>
    <n v="16000"/>
    <n v="1846.2"/>
    <n v="1846.2"/>
    <n v="1846.2"/>
    <n v="1846.2"/>
    <m/>
  </r>
  <r>
    <n v="748127"/>
    <x v="0"/>
    <x v="8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500"/>
    <n v="0"/>
    <n v="0"/>
    <n v="0"/>
    <n v="0"/>
    <n v="0"/>
    <n v="0"/>
    <n v="9500"/>
    <n v="2506.0700000000002"/>
    <n v="2506.0700000000002"/>
    <n v="2506.0700000000002"/>
    <n v="2506.0700000000002"/>
    <m/>
  </r>
  <r>
    <n v="748128"/>
    <x v="0"/>
    <x v="8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80000"/>
    <n v="0"/>
    <n v="0"/>
    <n v="0"/>
    <n v="0"/>
    <n v="0"/>
    <n v="0"/>
    <n v="80000"/>
    <n v="80402.600000000006"/>
    <n v="80402.600000000006"/>
    <n v="80265.919999999998"/>
    <n v="80265.919999999998"/>
    <m/>
  </r>
  <r>
    <n v="748129"/>
    <x v="0"/>
    <x v="8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"/>
    <n v="0"/>
    <n v="0"/>
    <n v="0"/>
    <n v="0"/>
    <n v="0"/>
    <n v="0"/>
    <n v="6000"/>
    <n v="534.62"/>
    <n v="534.62"/>
    <n v="534.62"/>
    <n v="534.62"/>
    <m/>
  </r>
  <r>
    <n v="748130"/>
    <x v="0"/>
    <x v="8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000"/>
    <n v="0"/>
    <n v="0"/>
    <n v="0"/>
    <n v="0"/>
    <n v="0"/>
    <n v="0"/>
    <n v="1000"/>
    <n v="0"/>
    <n v="0"/>
    <n v="0"/>
    <n v="0"/>
    <m/>
  </r>
  <r>
    <n v="748131"/>
    <x v="0"/>
    <x v="8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8084"/>
    <n v="8084"/>
    <n v="6454"/>
    <n v="6454"/>
    <m/>
  </r>
  <r>
    <n v="748132"/>
    <x v="0"/>
    <x v="8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4000"/>
    <n v="0"/>
    <n v="0"/>
    <n v="0"/>
    <n v="0"/>
    <n v="0"/>
    <n v="0"/>
    <n v="4000"/>
    <n v="1672.2"/>
    <n v="1672.2"/>
    <n v="2.4"/>
    <n v="2.4"/>
    <m/>
  </r>
  <r>
    <n v="748133"/>
    <x v="0"/>
    <x v="8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500"/>
    <n v="0"/>
    <n v="0"/>
    <n v="0"/>
    <n v="0"/>
    <n v="0"/>
    <n v="0"/>
    <n v="3500"/>
    <n v="2762.98"/>
    <n v="2762.98"/>
    <n v="0"/>
    <n v="0"/>
    <m/>
  </r>
  <r>
    <n v="748134"/>
    <x v="0"/>
    <x v="8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7200"/>
    <n v="0"/>
    <n v="0"/>
    <n v="0"/>
    <n v="0"/>
    <n v="0"/>
    <n v="0"/>
    <n v="7200"/>
    <n v="7260"/>
    <n v="7260"/>
    <n v="3484.8"/>
    <n v="3484.8"/>
    <m/>
  </r>
  <r>
    <n v="748135"/>
    <x v="0"/>
    <x v="8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900"/>
    <n v="0"/>
    <n v="0"/>
    <n v="0"/>
    <n v="0"/>
    <n v="0"/>
    <n v="0"/>
    <n v="5900"/>
    <n v="699.38"/>
    <n v="699.38"/>
    <n v="626.78"/>
    <n v="626.78"/>
    <m/>
  </r>
  <r>
    <n v="748136"/>
    <x v="0"/>
    <x v="8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5000"/>
    <n v="0"/>
    <n v="0"/>
    <n v="0"/>
    <n v="0"/>
    <n v="0"/>
    <n v="-5000"/>
    <n v="0"/>
    <n v="0"/>
    <n v="0"/>
    <n v="0"/>
    <n v="0"/>
    <m/>
  </r>
  <r>
    <n v="748137"/>
    <x v="0"/>
    <x v="8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-6000"/>
    <n v="0"/>
    <n v="0"/>
    <n v="0"/>
    <n v="0"/>
    <n v="0"/>
    <m/>
  </r>
  <r>
    <n v="748138"/>
    <x v="0"/>
    <x v="8"/>
    <s v="1000"/>
    <s v="Generalitat"/>
    <x v="1"/>
    <x v="1"/>
    <x v="9"/>
    <s v="EC"/>
    <x v="9"/>
    <s v="EC01"/>
    <s v="Vicepresidència i d'Economia i Hisenda"/>
    <s v="EC0125"/>
    <s v="DT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82000"/>
    <n v="0"/>
    <n v="0"/>
    <n v="0"/>
    <n v="0"/>
    <n v="0"/>
    <n v="0"/>
    <n v="182000"/>
    <n v="36446.410000000003"/>
    <n v="36446.410000000003"/>
    <n v="36446.410000000003"/>
    <n v="36446.410000000003"/>
    <m/>
  </r>
  <r>
    <n v="748139"/>
    <x v="0"/>
    <x v="8"/>
    <s v="1000"/>
    <s v="Generalitat"/>
    <x v="1"/>
    <x v="1"/>
    <x v="9"/>
    <s v="EC"/>
    <x v="9"/>
    <s v="EC01"/>
    <s v="Vicepresidència i d'Economia i Hisenda"/>
    <s v="EC0125"/>
    <s v="DT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3600"/>
    <n v="0"/>
    <n v="0"/>
    <n v="0"/>
    <n v="0"/>
    <n v="0"/>
    <n v="0"/>
    <n v="73600"/>
    <n v="30537.49"/>
    <n v="30537.49"/>
    <n v="17517.650000000001"/>
    <n v="0"/>
    <m/>
  </r>
  <r>
    <n v="748140"/>
    <x v="0"/>
    <x v="8"/>
    <s v="1000"/>
    <s v="Generalitat"/>
    <x v="1"/>
    <x v="1"/>
    <x v="9"/>
    <s v="EC"/>
    <x v="9"/>
    <s v="EC01"/>
    <s v="Vicepresidència i d'Economia i Hisenda"/>
    <s v="EC0125"/>
    <s v="DT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42"/>
    <s v="Inversions en mobiliari i estris"/>
    <m/>
    <m/>
    <n v="0"/>
    <n v="0"/>
    <n v="0"/>
    <n v="0"/>
    <n v="1412.03"/>
    <n v="0"/>
    <n v="0"/>
    <n v="1412.03"/>
    <n v="0"/>
    <n v="0"/>
    <n v="0"/>
    <n v="0"/>
    <m/>
  </r>
  <r>
    <n v="748141"/>
    <x v="0"/>
    <x v="8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748142"/>
    <x v="0"/>
    <x v="8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849.51"/>
    <n v="849.51"/>
    <n v="849.51"/>
    <n v="849.51"/>
    <m/>
  </r>
  <r>
    <n v="748143"/>
    <x v="0"/>
    <x v="8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500"/>
    <n v="0"/>
    <n v="0"/>
    <n v="0"/>
    <n v="0"/>
    <n v="0"/>
    <n v="0"/>
    <n v="500"/>
    <n v="0"/>
    <n v="0"/>
    <n v="0"/>
    <n v="0"/>
    <m/>
  </r>
  <r>
    <n v="748144"/>
    <x v="0"/>
    <x v="8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5"/>
    <x v="55"/>
    <s v="D/226000200/115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48145"/>
    <x v="0"/>
    <x v="8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15000"/>
    <n v="0"/>
    <n v="0"/>
    <n v="0"/>
    <n v="0"/>
    <n v="0"/>
    <n v="0"/>
    <n v="15000"/>
    <n v="4015.53"/>
    <n v="4015.53"/>
    <n v="2063.0300000000002"/>
    <n v="2063.0300000000002"/>
    <m/>
  </r>
  <r>
    <n v="748146"/>
    <x v="0"/>
    <x v="8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5"/>
    <x v="55"/>
    <s v="D/227000500/1150/0000"/>
    <s v="Estudis i dictàmens"/>
    <m/>
    <m/>
    <n v="31500"/>
    <n v="0"/>
    <n v="0"/>
    <n v="0"/>
    <n v="0"/>
    <n v="0"/>
    <n v="-6000"/>
    <n v="25500"/>
    <n v="0"/>
    <n v="0"/>
    <n v="0"/>
    <n v="0"/>
    <m/>
  </r>
  <r>
    <n v="748147"/>
    <x v="0"/>
    <x v="8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1000"/>
    <n v="0"/>
    <n v="0"/>
    <n v="0"/>
    <n v="0"/>
    <n v="6000"/>
    <n v="0"/>
    <n v="7000"/>
    <n v="3167.22"/>
    <n v="3167.22"/>
    <n v="3167.22"/>
    <n v="3167.22"/>
    <m/>
  </r>
  <r>
    <n v="748148"/>
    <x v="0"/>
    <x v="8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0"/>
    <x v="0"/>
    <s v="2260003"/>
    <s v="Publicitat, difusió i campanyes institucionals"/>
    <x v="5"/>
    <x v="5"/>
    <s v="66"/>
    <s v="Desenvolupament empresarial"/>
    <s v="661"/>
    <x v="30"/>
    <s v="D/226000300/66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748149"/>
    <x v="0"/>
    <x v="8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3300"/>
    <n v="0"/>
    <n v="0"/>
    <n v="0"/>
    <n v="0"/>
    <n v="0"/>
    <n v="0"/>
    <n v="43300"/>
    <n v="0"/>
    <n v="0"/>
    <n v="0"/>
    <n v="0"/>
    <m/>
  </r>
  <r>
    <n v="748150"/>
    <x v="0"/>
    <x v="8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748151"/>
    <x v="0"/>
    <x v="8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05"/>
    <s v="Estudis i dictàmens"/>
    <x v="5"/>
    <x v="5"/>
    <s v="66"/>
    <s v="Desenvolupament empresarial"/>
    <s v="661"/>
    <x v="30"/>
    <s v="D/227000500/6610/0000"/>
    <s v="Estudis i dictàmens"/>
    <m/>
    <m/>
    <n v="5000"/>
    <n v="0"/>
    <n v="0"/>
    <n v="0"/>
    <n v="0"/>
    <n v="0"/>
    <n v="0"/>
    <n v="5000"/>
    <n v="0"/>
    <n v="0"/>
    <n v="0"/>
    <n v="0"/>
    <m/>
  </r>
  <r>
    <n v="748152"/>
    <x v="0"/>
    <x v="8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177300"/>
    <n v="0"/>
    <n v="0"/>
    <n v="0"/>
    <n v="0"/>
    <n v="0"/>
    <n v="0"/>
    <n v="177300"/>
    <n v="86732.31"/>
    <n v="86732.31"/>
    <n v="45488.81"/>
    <n v="45488.81"/>
    <m/>
  </r>
  <r>
    <n v="748153"/>
    <x v="0"/>
    <x v="8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0000"/>
    <n v="0"/>
    <n v="0"/>
    <n v="0"/>
    <n v="0"/>
    <n v="0"/>
    <n v="0"/>
    <n v="20000"/>
    <n v="0"/>
    <n v="0"/>
    <n v="0"/>
    <n v="0"/>
    <m/>
  </r>
  <r>
    <n v="748154"/>
    <x v="0"/>
    <x v="8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0000"/>
    <n v="0"/>
    <n v="0"/>
    <n v="0"/>
    <n v="0"/>
    <n v="0"/>
    <n v="0"/>
    <n v="40000"/>
    <n v="32065"/>
    <n v="32065"/>
    <n v="1659.77"/>
    <n v="856.04"/>
    <m/>
  </r>
  <r>
    <n v="748155"/>
    <x v="0"/>
    <x v="8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89"/>
    <s v="Altres treballs realitzats per persones físiques o jurídiques"/>
    <x v="5"/>
    <x v="5"/>
    <s v="66"/>
    <s v="Desenvolupament empresarial"/>
    <s v="661"/>
    <x v="30"/>
    <s v="D/227008900/6610/0000"/>
    <s v="Altres treballs realitzats per persones físiques ojurídiques"/>
    <m/>
    <m/>
    <n v="150000"/>
    <n v="0"/>
    <n v="0"/>
    <n v="0"/>
    <n v="0"/>
    <n v="0"/>
    <n v="0"/>
    <n v="150000"/>
    <n v="129772.5"/>
    <n v="129772.5"/>
    <n v="68516.25"/>
    <n v="68516.25"/>
    <m/>
  </r>
  <r>
    <n v="748156"/>
    <x v="0"/>
    <x v="8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4"/>
    <s v="Despeses de publicacions"/>
    <x v="55"/>
    <x v="52"/>
    <s v="2400001"/>
    <s v="Despeses de publicacions"/>
    <x v="5"/>
    <x v="5"/>
    <s v="66"/>
    <s v="Desenvolupament empresarial"/>
    <s v="661"/>
    <x v="30"/>
    <s v="D/240000100/661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48157"/>
    <x v="0"/>
    <x v="8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551155.55000000005"/>
    <n v="0"/>
    <n v="0"/>
    <n v="0"/>
    <n v="0"/>
    <n v="199844.17"/>
    <n v="0"/>
    <n v="750999.72"/>
    <n v="0"/>
    <n v="0"/>
    <n v="0"/>
    <n v="0"/>
    <m/>
  </r>
  <r>
    <n v="748158"/>
    <x v="0"/>
    <x v="8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6"/>
    <s v="Desenvolupament empresarial"/>
    <s v="661"/>
    <x v="30"/>
    <s v="D/448000100/6610/0000"/>
    <s v="A altres entitats participades pel sector públic de la Generalitat"/>
    <m/>
    <m/>
    <n v="170000"/>
    <n v="0"/>
    <n v="0"/>
    <n v="0"/>
    <n v="0"/>
    <n v="0"/>
    <n v="-160000"/>
    <n v="10000"/>
    <n v="0"/>
    <n v="0"/>
    <n v="0"/>
    <n v="0"/>
    <m/>
  </r>
  <r>
    <n v="748159"/>
    <x v="0"/>
    <x v="8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35125"/>
    <n v="0"/>
    <n v="0"/>
    <n v="0"/>
    <n v="0"/>
    <n v="0"/>
    <n v="0"/>
    <n v="235125"/>
    <n v="0"/>
    <n v="0"/>
    <n v="0"/>
    <n v="0"/>
    <m/>
  </r>
  <r>
    <n v="748160"/>
    <x v="0"/>
    <x v="8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m/>
    <m/>
    <n v="5000"/>
    <n v="0"/>
    <n v="0"/>
    <n v="0"/>
    <n v="0"/>
    <n v="0"/>
    <n v="0"/>
    <n v="5000"/>
    <n v="0"/>
    <n v="0"/>
    <n v="0"/>
    <n v="0"/>
    <m/>
  </r>
  <r>
    <n v="748161"/>
    <x v="0"/>
    <x v="8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-39844.17"/>
    <n v="60155.83"/>
    <n v="0"/>
    <n v="0"/>
    <n v="0"/>
    <n v="0"/>
    <m/>
  </r>
  <r>
    <n v="748162"/>
    <x v="0"/>
    <x v="8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748163"/>
    <x v="0"/>
    <x v="8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4"/>
    <x v="4"/>
    <s v="77"/>
    <s v="A empreses privades"/>
    <x v="52"/>
    <x v="2"/>
    <s v="7700001"/>
    <s v="A empreses privades"/>
    <x v="5"/>
    <x v="5"/>
    <s v="67"/>
    <s v="Crèdit oficial i sector financer"/>
    <s v="672"/>
    <x v="7"/>
    <s v="D/770000100/6720/0000"/>
    <s v="A empreses privades"/>
    <m/>
    <m/>
    <n v="2000000"/>
    <n v="0"/>
    <n v="0"/>
    <n v="0"/>
    <n v="0"/>
    <n v="0"/>
    <n v="0"/>
    <n v="2000000"/>
    <n v="0"/>
    <n v="0"/>
    <n v="0"/>
    <n v="0"/>
    <m/>
  </r>
  <r>
    <n v="748164"/>
    <x v="0"/>
    <x v="8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5"/>
    <x v="5"/>
    <s v="84"/>
    <s v="Constitució de dipòsits i fiances"/>
    <x v="44"/>
    <x v="43"/>
    <s v="8410001"/>
    <s v="Fiances constituïdes"/>
    <x v="3"/>
    <x v="3"/>
    <s v="12"/>
    <s v="Administració i serveis generals"/>
    <s v="121"/>
    <x v="3"/>
    <s v="D/841000100/1210/0000"/>
    <s v="Fiances constituïdes"/>
    <m/>
    <m/>
    <n v="2284200"/>
    <n v="0"/>
    <n v="0"/>
    <n v="0"/>
    <n v="0"/>
    <n v="0"/>
    <n v="0"/>
    <n v="2284200"/>
    <n v="0"/>
    <n v="0"/>
    <n v="0"/>
    <n v="0"/>
    <m/>
  </r>
  <r>
    <n v="748165"/>
    <x v="0"/>
    <x v="8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00"/>
    <n v="0"/>
    <n v="0"/>
    <n v="0"/>
    <n v="0"/>
    <n v="0"/>
    <n v="0"/>
    <n v="15000"/>
    <n v="13007.5"/>
    <n v="13007.5"/>
    <n v="0"/>
    <n v="0"/>
    <m/>
  </r>
  <r>
    <n v="748166"/>
    <x v="0"/>
    <x v="8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"/>
    <n v="0"/>
    <n v="0"/>
    <n v="0"/>
    <n v="0"/>
    <n v="10000"/>
    <n v="0"/>
    <n v="15000"/>
    <n v="10865.8"/>
    <n v="10865.8"/>
    <n v="0"/>
    <n v="0"/>
    <m/>
  </r>
  <r>
    <n v="748167"/>
    <x v="0"/>
    <x v="8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-10000"/>
    <n v="110000"/>
    <n v="22582.2"/>
    <n v="22582.2"/>
    <n v="0"/>
    <n v="0"/>
    <m/>
  </r>
  <r>
    <n v="748168"/>
    <x v="0"/>
    <x v="8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8000"/>
    <n v="0"/>
    <n v="0"/>
    <n v="0"/>
    <n v="0"/>
    <n v="0"/>
    <n v="0"/>
    <n v="58000"/>
    <n v="650"/>
    <n v="650"/>
    <n v="650"/>
    <n v="650"/>
    <m/>
  </r>
  <r>
    <n v="748169"/>
    <x v="0"/>
    <x v="8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5"/>
    <x v="38"/>
    <s v="D/220000200/1250/0000"/>
    <s v="Premsa, revistes, llibres i altres publicacions"/>
    <m/>
    <m/>
    <n v="10000"/>
    <n v="0"/>
    <n v="0"/>
    <n v="0"/>
    <n v="0"/>
    <n v="0"/>
    <n v="0"/>
    <n v="10000"/>
    <n v="472.5"/>
    <n v="472.5"/>
    <n v="472.5"/>
    <n v="472.5"/>
    <m/>
  </r>
  <r>
    <n v="748170"/>
    <x v="0"/>
    <x v="8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5"/>
    <x v="38"/>
    <s v="D/226000300/1250/0000"/>
    <s v="Publicitat, difusió i campanyes institucionals"/>
    <m/>
    <m/>
    <n v="50000"/>
    <n v="0"/>
    <n v="0"/>
    <n v="0"/>
    <n v="0"/>
    <n v="0"/>
    <n v="0"/>
    <n v="50000"/>
    <n v="0"/>
    <n v="0"/>
    <n v="0"/>
    <n v="0"/>
    <m/>
  </r>
  <r>
    <n v="748171"/>
    <x v="0"/>
    <x v="8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4"/>
    <x v="43"/>
    <s v="D/226000400/1240/0000"/>
    <s v="Jurídics i contenciosos"/>
    <m/>
    <m/>
    <n v="50000"/>
    <n v="0"/>
    <n v="0"/>
    <n v="0"/>
    <n v="0"/>
    <n v="0"/>
    <n v="0"/>
    <n v="50000"/>
    <n v="0"/>
    <n v="0"/>
    <n v="0"/>
    <n v="0"/>
    <m/>
  </r>
  <r>
    <n v="748172"/>
    <x v="0"/>
    <x v="8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5"/>
    <x v="38"/>
    <s v="D/226000500/1250/0000"/>
    <s v="Organització de reunions, conferències i cursos"/>
    <m/>
    <m/>
    <n v="50000"/>
    <n v="0"/>
    <n v="0"/>
    <n v="0"/>
    <n v="0"/>
    <n v="0"/>
    <n v="0"/>
    <n v="50000"/>
    <n v="2544.33"/>
    <n v="2544.33"/>
    <n v="2544.33"/>
    <n v="0"/>
    <m/>
  </r>
  <r>
    <n v="748173"/>
    <x v="0"/>
    <x v="8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4"/>
    <x v="43"/>
    <s v="D/226008900/1240/0000"/>
    <s v="Altres despeses diverses"/>
    <m/>
    <m/>
    <n v="120000"/>
    <n v="0"/>
    <n v="0"/>
    <n v="0"/>
    <n v="0"/>
    <n v="0"/>
    <n v="0"/>
    <n v="120000"/>
    <n v="0"/>
    <n v="0"/>
    <n v="0"/>
    <n v="0"/>
    <m/>
  </r>
  <r>
    <n v="748174"/>
    <x v="0"/>
    <x v="8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5"/>
    <x v="38"/>
    <s v="D/226008900/1250/0000"/>
    <s v="Altres despeses diverses"/>
    <m/>
    <m/>
    <n v="150000"/>
    <n v="0"/>
    <n v="0"/>
    <n v="0"/>
    <n v="0"/>
    <n v="0"/>
    <n v="0"/>
    <n v="150000"/>
    <n v="1909.98"/>
    <n v="1909.98"/>
    <n v="1909.98"/>
    <n v="1909.98"/>
    <m/>
  </r>
  <r>
    <n v="748175"/>
    <x v="0"/>
    <x v="8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5"/>
    <x v="38"/>
    <s v="D/227000500/1250/0000"/>
    <s v="Estudis i dictàmens"/>
    <m/>
    <m/>
    <n v="100000"/>
    <n v="0"/>
    <n v="0"/>
    <n v="0"/>
    <n v="0"/>
    <n v="0"/>
    <n v="0"/>
    <n v="100000"/>
    <n v="0"/>
    <n v="0"/>
    <n v="0"/>
    <n v="0"/>
    <m/>
  </r>
  <r>
    <n v="748176"/>
    <x v="0"/>
    <x v="8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4"/>
    <x v="43"/>
    <s v="D/227001300/1240/0000"/>
    <s v="Treballs tècnics"/>
    <m/>
    <m/>
    <n v="100000"/>
    <n v="0"/>
    <n v="0"/>
    <n v="0"/>
    <n v="0"/>
    <n v="0"/>
    <n v="0"/>
    <n v="100000"/>
    <n v="0"/>
    <n v="0"/>
    <n v="0"/>
    <n v="0"/>
    <m/>
  </r>
  <r>
    <n v="748177"/>
    <x v="0"/>
    <x v="8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250000"/>
    <n v="0"/>
    <n v="0"/>
    <n v="0"/>
    <n v="0"/>
    <n v="0"/>
    <n v="0"/>
    <n v="250000"/>
    <n v="1966.25"/>
    <n v="1966.25"/>
    <n v="0"/>
    <n v="0"/>
    <m/>
  </r>
  <r>
    <n v="748178"/>
    <x v="0"/>
    <x v="8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4"/>
    <x v="43"/>
    <s v="D/227008900/1240/0000"/>
    <s v="Altres treballs realitzats per persones físiques ojurídiques"/>
    <m/>
    <m/>
    <n v="30000"/>
    <n v="0"/>
    <n v="0"/>
    <n v="0"/>
    <n v="0"/>
    <n v="0"/>
    <n v="0"/>
    <n v="30000"/>
    <n v="0"/>
    <n v="0"/>
    <n v="0"/>
    <n v="0"/>
    <m/>
  </r>
  <r>
    <n v="748179"/>
    <x v="0"/>
    <x v="8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220000"/>
    <n v="0"/>
    <n v="0"/>
    <n v="0"/>
    <n v="0"/>
    <n v="0"/>
    <n v="0"/>
    <n v="220000"/>
    <n v="0"/>
    <n v="0"/>
    <n v="0"/>
    <n v="0"/>
    <m/>
  </r>
  <r>
    <n v="748180"/>
    <x v="0"/>
    <x v="8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5"/>
    <x v="38"/>
    <s v="D/228000200/1250/0000"/>
    <s v="Serveis informàtics realitzats per altres entitats"/>
    <m/>
    <m/>
    <n v="40000"/>
    <n v="0"/>
    <n v="0"/>
    <n v="0"/>
    <n v="0"/>
    <n v="0"/>
    <n v="0"/>
    <n v="40000"/>
    <n v="42259.25"/>
    <n v="42259.25"/>
    <n v="21129.61"/>
    <n v="0"/>
    <m/>
  </r>
  <r>
    <n v="748181"/>
    <x v="0"/>
    <x v="8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42545"/>
    <n v="0"/>
    <n v="0"/>
    <n v="0"/>
    <n v="0"/>
    <n v="0"/>
    <n v="0"/>
    <n v="842545"/>
    <n v="0"/>
    <n v="0"/>
    <n v="0"/>
    <n v="0"/>
    <m/>
  </r>
  <r>
    <n v="748182"/>
    <x v="0"/>
    <x v="8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5"/>
    <x v="38"/>
    <s v="D/228000600/1250/0000"/>
    <s v="Solucions de Governança TIC adquirides al CTTI"/>
    <m/>
    <m/>
    <n v="5102947.5199999996"/>
    <n v="0"/>
    <n v="0"/>
    <n v="0"/>
    <n v="0"/>
    <n v="0"/>
    <n v="0"/>
    <n v="5102947.5199999996"/>
    <n v="0"/>
    <n v="0"/>
    <n v="0"/>
    <n v="0"/>
    <m/>
  </r>
  <r>
    <n v="748183"/>
    <x v="0"/>
    <x v="8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11487240.279999999"/>
    <n v="0"/>
    <n v="0"/>
    <n v="0"/>
    <n v="0"/>
    <n v="0"/>
    <n v="-1356868.2"/>
    <n v="10130372.08"/>
    <n v="6683241.04"/>
    <n v="6683241.04"/>
    <n v="148280.97"/>
    <n v="148280.97"/>
    <m/>
  </r>
  <r>
    <n v="748184"/>
    <x v="0"/>
    <x v="8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5"/>
    <x v="38"/>
    <s v="D/231000100/1250/0000"/>
    <s v="Altres indemnitzacions per raó del servei"/>
    <m/>
    <m/>
    <n v="15000"/>
    <n v="0"/>
    <n v="0"/>
    <n v="0"/>
    <n v="0"/>
    <n v="0"/>
    <n v="0"/>
    <n v="15000"/>
    <n v="0"/>
    <n v="0"/>
    <n v="0"/>
    <n v="0"/>
    <m/>
  </r>
  <r>
    <n v="748185"/>
    <x v="0"/>
    <x v="8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15000"/>
    <n v="0"/>
    <n v="0"/>
    <n v="0"/>
    <n v="0"/>
    <n v="0"/>
    <n v="0"/>
    <n v="15000"/>
    <n v="0"/>
    <n v="0"/>
    <n v="0"/>
    <n v="0"/>
    <m/>
  </r>
  <r>
    <n v="748186"/>
    <x v="0"/>
    <x v="8"/>
    <s v="1000"/>
    <s v="Generalitat"/>
    <x v="1"/>
    <x v="1"/>
    <x v="9"/>
    <s v="EC"/>
    <x v="9"/>
    <s v="EC09"/>
    <s v="Vicepresidència i d'Economia i Hisenda"/>
    <s v="EC09"/>
    <s v="Secretaria d'Hisenda"/>
    <x v="1"/>
    <x v="1"/>
    <s v="43"/>
    <s v="A entitats autònomes de la Generalitat i SCS"/>
    <x v="27"/>
    <x v="27"/>
    <s v="4316230"/>
    <s v="A l'Entitat Autònoma de Jocs i Apostes (EAJA)"/>
    <x v="3"/>
    <x v="3"/>
    <s v="12"/>
    <s v="Administració i serveis generals"/>
    <s v="124"/>
    <x v="43"/>
    <s v="D/431623000/1240/0000"/>
    <s v="A l'Entitat Autònoma de Jocs i Apostes (EAJA)"/>
    <m/>
    <m/>
    <n v="0"/>
    <n v="0"/>
    <n v="0"/>
    <n v="0"/>
    <n v="0"/>
    <n v="8772.24"/>
    <n v="0"/>
    <n v="8772.24"/>
    <n v="0"/>
    <n v="0"/>
    <n v="0"/>
    <n v="0"/>
    <m/>
  </r>
  <r>
    <n v="748187"/>
    <x v="0"/>
    <x v="8"/>
    <s v="1000"/>
    <s v="Generalitat"/>
    <x v="1"/>
    <x v="1"/>
    <x v="9"/>
    <s v="EC"/>
    <x v="9"/>
    <s v="EC09"/>
    <s v="Vicepresidència i d'Economia i Hisenda"/>
    <s v="EC09"/>
    <s v="Secretaria d'Hisenda"/>
    <x v="1"/>
    <x v="1"/>
    <s v="44"/>
    <s v="A entitats del sp, univ. públ. i altres entit part"/>
    <x v="28"/>
    <x v="28"/>
    <s v="4407910"/>
    <s v="A l'Agència Tributària de Catalunya"/>
    <x v="3"/>
    <x v="3"/>
    <s v="12"/>
    <s v="Administració i serveis generals"/>
    <s v="125"/>
    <x v="38"/>
    <s v="D/440791000/1250/0000"/>
    <s v="A l'Agència Tributària de Catalunya"/>
    <m/>
    <m/>
    <n v="83739528.219999999"/>
    <n v="0"/>
    <n v="0"/>
    <n v="0"/>
    <n v="0"/>
    <n v="169935.89"/>
    <n v="0"/>
    <n v="83909464.109999999"/>
    <n v="70801035.400000006"/>
    <n v="70801035.400000006"/>
    <n v="48848058.210000001"/>
    <n v="27913176.120000001"/>
    <m/>
  </r>
  <r>
    <n v="748188"/>
    <x v="0"/>
    <x v="8"/>
    <s v="1000"/>
    <s v="Generalitat"/>
    <x v="1"/>
    <x v="1"/>
    <x v="9"/>
    <s v="EC"/>
    <x v="9"/>
    <s v="EC09"/>
    <s v="Vicepresidència i d'Economia i Hisenda"/>
    <s v="EC09"/>
    <s v="Secretaria d'Hisenda"/>
    <x v="5"/>
    <x v="5"/>
    <s v="87"/>
    <s v="Aport.capital i altres fons propis a entitats sp"/>
    <x v="45"/>
    <x v="44"/>
    <s v="8707910"/>
    <s v="Aportacions al fons patrimonial de l'Agència Tributària de Catalunya"/>
    <x v="3"/>
    <x v="3"/>
    <s v="12"/>
    <s v="Administració i serveis generals"/>
    <s v="125"/>
    <x v="38"/>
    <s v="D/870791000/1250/0000"/>
    <s v="Aportacions al fons patrimonial de l'Agència Tributària de Catalunya"/>
    <m/>
    <m/>
    <n v="5110000"/>
    <n v="0"/>
    <n v="0"/>
    <n v="0"/>
    <n v="0"/>
    <n v="0"/>
    <n v="0"/>
    <n v="5110000"/>
    <n v="1873792.78"/>
    <n v="1873792.78"/>
    <n v="1093045.73"/>
    <n v="541264.23"/>
    <m/>
  </r>
  <r>
    <n v="748189"/>
    <x v="0"/>
    <x v="8"/>
    <s v="1000"/>
    <s v="Generalitat"/>
    <x v="1"/>
    <x v="1"/>
    <x v="9"/>
    <s v="EC"/>
    <x v="9"/>
    <s v="EC10"/>
    <s v="Vicepresidència i d'Economia i Hisenda"/>
    <s v="EC10"/>
    <s v="Secretaria de Finances Públiques"/>
    <x v="1"/>
    <x v="1"/>
    <s v="43"/>
    <s v="A entitats autònomes de la Generalitat i SCS"/>
    <x v="26"/>
    <x v="26"/>
    <s v="4306040"/>
    <s v="A l'Institut d'Estadística de Catalunya (Idescat)"/>
    <x v="6"/>
    <x v="6"/>
    <s v="58"/>
    <s v="Altres actuacions de caràcter econòmic"/>
    <s v="583"/>
    <x v="44"/>
    <s v="D/430604000/5830/0000"/>
    <s v="A l'Institut d'Estadística de Catalunya (Idescat)"/>
    <m/>
    <m/>
    <n v="7053715.0199999996"/>
    <n v="0"/>
    <n v="0"/>
    <n v="0"/>
    <n v="0"/>
    <n v="49271.51"/>
    <n v="0"/>
    <n v="7102986.5300000003"/>
    <n v="7053715.0199999996"/>
    <n v="7053715.0199999996"/>
    <n v="4702476.72"/>
    <n v="1763428.77"/>
    <m/>
  </r>
  <r>
    <n v="748190"/>
    <x v="0"/>
    <x v="8"/>
    <s v="1000"/>
    <s v="Generalitat"/>
    <x v="1"/>
    <x v="1"/>
    <x v="9"/>
    <s v="EC"/>
    <x v="9"/>
    <s v="EC10"/>
    <s v="Vicepresidència i d'Economia i Hisenda"/>
    <s v="EC10"/>
    <s v="Secretaria de Finances Públiques"/>
    <x v="1"/>
    <x v="1"/>
    <s v="43"/>
    <s v="A entitats autònomes de la Generalitat i SCS"/>
    <x v="26"/>
    <x v="26"/>
    <s v="4306209"/>
    <s v="A l'Autoritat Catalana de la Competència"/>
    <x v="5"/>
    <x v="5"/>
    <s v="68"/>
    <s v="Promoció i defensa de la competència"/>
    <s v="681"/>
    <x v="45"/>
    <s v="D/430620900/6810/0000"/>
    <s v="A l'Autoritat Catalana de la Competència"/>
    <m/>
    <m/>
    <n v="1454246.94"/>
    <n v="0"/>
    <n v="0"/>
    <n v="0"/>
    <n v="0"/>
    <n v="31055.97"/>
    <n v="0"/>
    <n v="1485302.91"/>
    <n v="1454246.94"/>
    <n v="1454246.94"/>
    <n v="969498"/>
    <n v="363561.75"/>
    <m/>
  </r>
  <r>
    <n v="748191"/>
    <x v="0"/>
    <x v="8"/>
    <s v="1000"/>
    <s v="Generalitat"/>
    <x v="1"/>
    <x v="1"/>
    <x v="9"/>
    <s v="EC"/>
    <x v="9"/>
    <s v="EC10"/>
    <s v="Vicepresidència i d'Economia i Hisenda"/>
    <s v="EC10"/>
    <s v="Secretaria de Finances Públiques"/>
    <x v="4"/>
    <x v="4"/>
    <s v="73"/>
    <s v="A entitats autònomes de la Generalitat i SCS"/>
    <x v="41"/>
    <x v="41"/>
    <s v="7306040"/>
    <s v="A l'Institut d'Estadística de Catalunya (Idescat)"/>
    <x v="6"/>
    <x v="6"/>
    <s v="58"/>
    <s v="Altres actuacions de caràcter econòmic"/>
    <s v="583"/>
    <x v="44"/>
    <s v="D/730604000/5830/0000"/>
    <s v="A l'Institut d'Estadística de Catalunya (Idescat)"/>
    <m/>
    <m/>
    <n v="19000"/>
    <n v="0"/>
    <n v="0"/>
    <n v="0"/>
    <n v="0"/>
    <n v="0"/>
    <n v="0"/>
    <n v="19000"/>
    <n v="19000"/>
    <n v="19000"/>
    <n v="12666.64"/>
    <n v="4749.99"/>
    <m/>
  </r>
  <r>
    <n v="748192"/>
    <x v="0"/>
    <x v="8"/>
    <s v="1000"/>
    <s v="Generalitat"/>
    <x v="1"/>
    <x v="1"/>
    <x v="9"/>
    <s v="EC"/>
    <x v="9"/>
    <s v="EC10"/>
    <s v="Vicepresidència i d'Economia i Hisenda"/>
    <s v="EC10"/>
    <s v="Secretaria de Finances Públiques"/>
    <x v="4"/>
    <x v="4"/>
    <s v="73"/>
    <s v="A entitats autònomes de la Generalitat i SCS"/>
    <x v="41"/>
    <x v="41"/>
    <s v="7306209"/>
    <s v="A l'Autoritat Catalana de la Competència"/>
    <x v="5"/>
    <x v="5"/>
    <s v="68"/>
    <s v="Promoció i defensa de la competència"/>
    <s v="681"/>
    <x v="45"/>
    <s v="D/730620900/6810/0000"/>
    <s v="A l'Autoritat Catalana de la Competència"/>
    <m/>
    <m/>
    <n v="11000"/>
    <n v="0"/>
    <n v="0"/>
    <n v="0"/>
    <n v="0"/>
    <n v="0"/>
    <n v="0"/>
    <n v="11000"/>
    <n v="11000"/>
    <n v="11000"/>
    <n v="7333.36"/>
    <n v="2750.01"/>
    <m/>
  </r>
  <r>
    <n v="748193"/>
    <x v="0"/>
    <x v="8"/>
    <s v="1000"/>
    <s v="Generalitat"/>
    <x v="1"/>
    <x v="1"/>
    <x v="9"/>
    <s v="EC"/>
    <x v="9"/>
    <s v="EC10"/>
    <s v="Vicepresidència i d'Economia i Hisenda"/>
    <s v="EC1001"/>
    <s v=".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0"/>
    <n v="0"/>
    <n v="0"/>
    <n v="0"/>
    <n v="0"/>
    <n v="28603.84"/>
    <n v="0"/>
    <n v="28603.84"/>
    <n v="0"/>
    <n v="0"/>
    <n v="0"/>
    <n v="0"/>
    <m/>
  </r>
  <r>
    <n v="748194"/>
    <x v="0"/>
    <x v="8"/>
    <s v="1000"/>
    <s v="Generalitat"/>
    <x v="1"/>
    <x v="1"/>
    <x v="9"/>
    <s v="EC"/>
    <x v="9"/>
    <s v="EC10"/>
    <s v="Vicepresidència i d'Economia i Hisenda"/>
    <s v="EC1001"/>
    <s v="."/>
    <x v="1"/>
    <x v="1"/>
    <s v="44"/>
    <s v="A entitats del sp, univ. públ. i altres entit part"/>
    <x v="58"/>
    <x v="55"/>
    <s v="4417065"/>
    <s v="A l'Institut Català de Finances Capital, SGEIC, SAU"/>
    <x v="5"/>
    <x v="5"/>
    <s v="67"/>
    <s v="Crèdit oficial i sector financer"/>
    <s v="672"/>
    <x v="7"/>
    <s v="D/441706500/6720/0000"/>
    <s v="A l'Institut Català de Finances Capital, SGEIC, SAU"/>
    <m/>
    <m/>
    <n v="0"/>
    <n v="0"/>
    <n v="0"/>
    <n v="0"/>
    <n v="0"/>
    <n v="2200.85"/>
    <n v="0"/>
    <n v="2200.85"/>
    <n v="0"/>
    <n v="0"/>
    <n v="0"/>
    <n v="0"/>
    <m/>
  </r>
  <r>
    <n v="748195"/>
    <x v="0"/>
    <x v="8"/>
    <s v="1000"/>
    <s v="Generalitat"/>
    <x v="1"/>
    <x v="1"/>
    <x v="9"/>
    <s v="EC"/>
    <x v="9"/>
    <s v="EC10"/>
    <s v="Vicepresidència i d'Economia i Hisenda"/>
    <s v="EC1001"/>
    <s v="."/>
    <x v="1"/>
    <x v="1"/>
    <s v="44"/>
    <s v="A entitats del sp, univ. públ. i altres entit part"/>
    <x v="58"/>
    <x v="55"/>
    <s v="4418650"/>
    <s v="A Instruments Financers per a Empreses Innovadores, SLU"/>
    <x v="5"/>
    <x v="5"/>
    <s v="67"/>
    <s v="Crèdit oficial i sector financer"/>
    <s v="672"/>
    <x v="7"/>
    <s v="D/441865000/6720/0000"/>
    <s v="A Instruments Financers per a Empreses Innovadores, SLU"/>
    <m/>
    <m/>
    <n v="0"/>
    <n v="0"/>
    <n v="0"/>
    <n v="0"/>
    <n v="0"/>
    <n v="1910.44"/>
    <n v="0"/>
    <n v="1910.44"/>
    <n v="0"/>
    <n v="0"/>
    <n v="0"/>
    <n v="0"/>
    <m/>
  </r>
  <r>
    <n v="748196"/>
    <x v="0"/>
    <x v="8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0"/>
    <x v="0"/>
    <s v="2260005"/>
    <s v="Organització de reunions, conferències i cursos"/>
    <x v="6"/>
    <x v="6"/>
    <s v="58"/>
    <s v="Altres actuacions de caràcter econòmic"/>
    <s v="584"/>
    <x v="47"/>
    <s v="D/226000500/584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748197"/>
    <x v="0"/>
    <x v="8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350000"/>
    <n v="0"/>
    <n v="0"/>
    <n v="0"/>
    <n v="0"/>
    <n v="0"/>
    <n v="0"/>
    <n v="350000"/>
    <n v="0"/>
    <n v="0"/>
    <n v="0"/>
    <n v="0"/>
    <m/>
  </r>
  <r>
    <n v="748198"/>
    <x v="0"/>
    <x v="8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6"/>
    <x v="6"/>
    <s v="58"/>
    <s v="Altres actuacions de caràcter econòmic"/>
    <s v="584"/>
    <x v="47"/>
    <s v="D/227001300/5840/0000"/>
    <s v="Treballs tècnics"/>
    <m/>
    <m/>
    <n v="229762"/>
    <n v="0"/>
    <n v="0"/>
    <n v="0"/>
    <n v="0"/>
    <n v="0"/>
    <n v="0"/>
    <n v="229762"/>
    <n v="0"/>
    <n v="0"/>
    <n v="0"/>
    <n v="0"/>
    <m/>
  </r>
  <r>
    <n v="748199"/>
    <x v="0"/>
    <x v="8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28000"/>
    <n v="0"/>
    <n v="0"/>
    <n v="0"/>
    <n v="0"/>
    <n v="0"/>
    <n v="0"/>
    <n v="28000"/>
    <n v="14346.2"/>
    <n v="14346.2"/>
    <n v="6146.2"/>
    <n v="0"/>
    <m/>
  </r>
  <r>
    <n v="748200"/>
    <x v="0"/>
    <x v="8"/>
    <s v="1000"/>
    <s v="Generalitat"/>
    <x v="1"/>
    <x v="1"/>
    <x v="9"/>
    <s v="EC"/>
    <x v="9"/>
    <s v="EC10"/>
    <s v="Vicepresidència i d'Economia i Hisenda"/>
    <s v="EC1002"/>
    <s v="DIRECCIÓ GRAL. DE PRESSUPOSTOS"/>
    <x v="1"/>
    <x v="1"/>
    <s v="44"/>
    <s v="A entitats del sp, univ. públ. i altres entit part"/>
    <x v="48"/>
    <x v="47"/>
    <s v="4427055"/>
    <s v="Al Consorci Institut Català d'Avaluació de Polítiques Públiques"/>
    <x v="6"/>
    <x v="6"/>
    <s v="58"/>
    <s v="Altres actuacions de caràcter econòmic"/>
    <s v="584"/>
    <x v="47"/>
    <s v="D/442705500/5840/0000"/>
    <s v="Al Consorci Institut Català d'Avaluació de Polítiques Públiques"/>
    <m/>
    <m/>
    <n v="560000"/>
    <n v="0"/>
    <n v="0"/>
    <n v="0"/>
    <n v="0"/>
    <n v="4437.68"/>
    <n v="0"/>
    <n v="564437.68000000005"/>
    <n v="560000"/>
    <n v="560000"/>
    <n v="326666.69"/>
    <n v="233333.35"/>
    <m/>
  </r>
  <r>
    <n v="748201"/>
    <x v="0"/>
    <x v="8"/>
    <s v="1000"/>
    <s v="Generalitat"/>
    <x v="1"/>
    <x v="1"/>
    <x v="9"/>
    <s v="EC"/>
    <x v="9"/>
    <s v="EC10"/>
    <s v="Vicepresidència i d'Economia i Hisenda"/>
    <s v="EC1002"/>
    <s v="DIRECCIÓ GRAL. DE PRESSUPOSTOS"/>
    <x v="4"/>
    <x v="4"/>
    <s v="74"/>
    <s v="A entitats del sp, univ. públ. i altres entit part"/>
    <x v="71"/>
    <x v="47"/>
    <s v="7427055"/>
    <s v="Al Consorci Institut Català d'Avaluació de Polítiques Públiques"/>
    <x v="6"/>
    <x v="6"/>
    <s v="58"/>
    <s v="Altres actuacions de caràcter econòmic"/>
    <s v="584"/>
    <x v="47"/>
    <s v="D/742705500/5840/0000"/>
    <s v="Al Consorci Institut Català d'Avaluació de Polítiques Públiques"/>
    <m/>
    <m/>
    <n v="10000"/>
    <n v="0"/>
    <n v="0"/>
    <n v="0"/>
    <n v="0"/>
    <n v="0"/>
    <n v="0"/>
    <n v="10000"/>
    <n v="10000"/>
    <n v="10000"/>
    <n v="5833.31"/>
    <n v="4166.6499999999996"/>
    <m/>
  </r>
  <r>
    <n v="748202"/>
    <x v="0"/>
    <x v="8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1345"/>
    <n v="0"/>
    <n v="0"/>
    <n v="0"/>
    <n v="0"/>
    <n v="0"/>
    <n v="0"/>
    <n v="51345"/>
    <n v="0"/>
    <n v="0"/>
    <n v="0"/>
    <n v="0"/>
    <m/>
  </r>
  <r>
    <n v="748203"/>
    <x v="0"/>
    <x v="8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5"/>
    <x v="5"/>
    <s v="67"/>
    <s v="Crèdit oficial i sector financer"/>
    <s v="671"/>
    <x v="48"/>
    <s v="D/226008900/6710/0000"/>
    <s v="Altres despeses diverses"/>
    <m/>
    <m/>
    <n v="45000"/>
    <n v="0"/>
    <n v="0"/>
    <n v="0"/>
    <n v="0"/>
    <n v="0"/>
    <n v="0"/>
    <n v="45000"/>
    <n v="3138.34"/>
    <n v="3138.34"/>
    <n v="3138.34"/>
    <n v="3138.34"/>
    <m/>
  </r>
  <r>
    <n v="748204"/>
    <x v="0"/>
    <x v="8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05"/>
    <s v="Estudis i dictàmens"/>
    <x v="5"/>
    <x v="5"/>
    <s v="67"/>
    <s v="Crèdit oficial i sector financer"/>
    <s v="671"/>
    <x v="48"/>
    <s v="D/227000500/6710/0000"/>
    <s v="Estudis i dictàmens"/>
    <m/>
    <m/>
    <n v="140000"/>
    <n v="0"/>
    <n v="0"/>
    <n v="0"/>
    <n v="0"/>
    <n v="0"/>
    <n v="0"/>
    <n v="140000"/>
    <n v="0"/>
    <n v="0"/>
    <n v="0"/>
    <n v="0"/>
    <m/>
  </r>
  <r>
    <n v="748205"/>
    <x v="0"/>
    <x v="8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18150"/>
    <n v="0"/>
    <n v="0"/>
    <n v="0"/>
    <n v="0"/>
    <n v="7260"/>
    <n v="0"/>
    <n v="25410"/>
    <n v="16698"/>
    <n v="16698"/>
    <n v="0"/>
    <n v="0"/>
    <m/>
  </r>
  <r>
    <n v="748206"/>
    <x v="0"/>
    <x v="8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89"/>
    <s v="Altres treballs realitzats per persones físiques o jurídiques"/>
    <x v="5"/>
    <x v="5"/>
    <s v="67"/>
    <s v="Crèdit oficial i sector financer"/>
    <s v="671"/>
    <x v="48"/>
    <s v="D/227008900/6710/0000"/>
    <s v="Altres treballs realitzats per persones físiques ojurídiques"/>
    <m/>
    <m/>
    <n v="95000"/>
    <n v="0"/>
    <n v="0"/>
    <n v="0"/>
    <n v="0"/>
    <n v="0"/>
    <n v="-7260"/>
    <n v="87740"/>
    <n v="0"/>
    <n v="0"/>
    <n v="0"/>
    <n v="0"/>
    <m/>
  </r>
  <r>
    <n v="748207"/>
    <x v="0"/>
    <x v="8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50"/>
    <x v="49"/>
    <s v="4810001"/>
    <s v="A fundacions"/>
    <x v="5"/>
    <x v="5"/>
    <s v="67"/>
    <s v="Crèdit oficial i sector financer"/>
    <s v="671"/>
    <x v="48"/>
    <s v="D/481000100/6710/0000"/>
    <s v="A fundacions"/>
    <m/>
    <m/>
    <n v="80000"/>
    <n v="0"/>
    <n v="0"/>
    <n v="0"/>
    <n v="0"/>
    <n v="0"/>
    <n v="0"/>
    <n v="80000"/>
    <n v="60000"/>
    <n v="60000"/>
    <n v="0"/>
    <n v="0"/>
    <m/>
  </r>
  <r>
    <n v="748208"/>
    <x v="0"/>
    <x v="8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7"/>
    <s v="Crèdit oficial i sector financer"/>
    <s v="671"/>
    <x v="48"/>
    <s v="D/482000100/6710/0000"/>
    <s v="A altres institucions sense fi de lucre i a altresens corporatius"/>
    <m/>
    <m/>
    <n v="40000"/>
    <n v="0"/>
    <n v="0"/>
    <n v="0"/>
    <n v="0"/>
    <n v="0"/>
    <n v="0"/>
    <n v="40000"/>
    <n v="0"/>
    <n v="0"/>
    <n v="0"/>
    <n v="0"/>
    <m/>
  </r>
  <r>
    <n v="748209"/>
    <x v="0"/>
    <x v="8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10000"/>
    <n v="0"/>
    <n v="0"/>
    <n v="0"/>
    <n v="0"/>
    <n v="0"/>
    <n v="0"/>
    <n v="10000"/>
    <n v="500"/>
    <n v="500"/>
    <n v="0"/>
    <n v="0"/>
    <m/>
  </r>
  <r>
    <n v="748210"/>
    <x v="0"/>
    <x v="8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3"/>
    <x v="92"/>
    <s v="D/221008900/1130/0000"/>
    <s v="Altres subministraments"/>
    <m/>
    <m/>
    <n v="5000"/>
    <n v="0"/>
    <n v="0"/>
    <n v="0"/>
    <n v="0"/>
    <n v="0"/>
    <n v="0"/>
    <n v="5000"/>
    <n v="0"/>
    <n v="0"/>
    <n v="0"/>
    <n v="0"/>
    <m/>
  </r>
  <r>
    <n v="748211"/>
    <x v="0"/>
    <x v="8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1"/>
    <s v="Exposicions, certàmens i altres activitats de promoció"/>
    <x v="3"/>
    <x v="3"/>
    <s v="11"/>
    <s v="Alta direcció de la Generalitat i el seu Govern"/>
    <s v="113"/>
    <x v="92"/>
    <s v="D/226000100/1130/0000"/>
    <s v="Exposicions, certàmens i altres activitats de promoció"/>
    <m/>
    <m/>
    <n v="705000"/>
    <n v="0"/>
    <n v="0"/>
    <n v="0"/>
    <n v="0"/>
    <n v="0"/>
    <n v="0"/>
    <n v="705000"/>
    <n v="610861.53"/>
    <n v="610861.53"/>
    <n v="194229.06"/>
    <n v="194229.06"/>
    <m/>
  </r>
  <r>
    <n v="748212"/>
    <x v="0"/>
    <x v="8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100"/>
    <n v="0"/>
    <n v="0"/>
    <n v="0"/>
    <n v="0"/>
    <n v="0"/>
    <n v="0"/>
    <n v="2100"/>
    <n v="469.79"/>
    <n v="469.79"/>
    <n v="469.79"/>
    <n v="469.79"/>
    <m/>
  </r>
  <r>
    <n v="748213"/>
    <x v="0"/>
    <x v="8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00"/>
    <s v="Publicitat, difusió i campanyes institucionals"/>
    <m/>
    <m/>
    <n v="290000"/>
    <n v="0"/>
    <n v="0"/>
    <n v="0"/>
    <n v="0"/>
    <n v="0"/>
    <n v="-5000"/>
    <n v="285000"/>
    <n v="102921.39"/>
    <n v="102921.39"/>
    <n v="15562.31"/>
    <n v="15562.31"/>
    <m/>
  </r>
  <r>
    <n v="748214"/>
    <x v="0"/>
    <x v="8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42"/>
    <s v="Publicitat, difusió i campanyes institucionals"/>
    <s v="FDIP"/>
    <s v="Ingressos de les Diputacions Provincials"/>
    <n v="0"/>
    <n v="0"/>
    <n v="0"/>
    <n v="0"/>
    <n v="57500"/>
    <n v="0"/>
    <n v="0"/>
    <n v="57500"/>
    <n v="0"/>
    <n v="0"/>
    <n v="0"/>
    <n v="0"/>
    <m/>
  </r>
  <r>
    <n v="748215"/>
    <x v="0"/>
    <x v="8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72"/>
    <s v="Publicitat, difusió i campanyes institucionals"/>
    <s v="FDIP"/>
    <s v="Ingressos de les Diputacions Provincials"/>
    <n v="0"/>
    <n v="0"/>
    <n v="0"/>
    <n v="0"/>
    <n v="57500"/>
    <n v="0"/>
    <n v="0"/>
    <n v="57500"/>
    <n v="0"/>
    <n v="0"/>
    <n v="0"/>
    <n v="0"/>
    <m/>
  </r>
  <r>
    <n v="748216"/>
    <x v="0"/>
    <x v="8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2017"/>
    <s v="Publicitat, difusió i campanyes institucionals"/>
    <s v="FDIP"/>
    <s v="Ingressos de les Diputacions Provincials"/>
    <n v="0"/>
    <n v="0"/>
    <n v="0"/>
    <n v="42810.6"/>
    <n v="0"/>
    <n v="0"/>
    <n v="0"/>
    <n v="42810.6"/>
    <n v="0"/>
    <n v="0"/>
    <n v="0"/>
    <n v="0"/>
    <m/>
  </r>
  <r>
    <n v="748217"/>
    <x v="0"/>
    <x v="8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1350"/>
    <n v="0"/>
    <n v="0"/>
    <n v="0"/>
    <n v="0"/>
    <n v="0"/>
    <n v="0"/>
    <n v="1350"/>
    <n v="26"/>
    <n v="26"/>
    <n v="26"/>
    <n v="26"/>
    <m/>
  </r>
  <r>
    <n v="748218"/>
    <x v="0"/>
    <x v="8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10000"/>
    <n v="0"/>
    <n v="0"/>
    <n v="0"/>
    <n v="0"/>
    <n v="2200"/>
    <n v="0"/>
    <n v="12200"/>
    <n v="11894.3"/>
    <n v="11894.3"/>
    <n v="0"/>
    <n v="0"/>
    <m/>
  </r>
  <r>
    <n v="748219"/>
    <x v="0"/>
    <x v="8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105000"/>
    <n v="0"/>
    <n v="0"/>
    <n v="0"/>
    <n v="0"/>
    <n v="0"/>
    <n v="-2200"/>
    <n v="102800"/>
    <n v="128032.06"/>
    <n v="128032.06"/>
    <n v="12477.04"/>
    <n v="12477.04"/>
    <m/>
  </r>
  <r>
    <n v="748220"/>
    <x v="0"/>
    <x v="8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2017"/>
    <s v="Altres treballs realitzats per persones físiques ojurídiques"/>
    <m/>
    <m/>
    <n v="0"/>
    <n v="0"/>
    <n v="0"/>
    <n v="25000"/>
    <n v="0"/>
    <n v="0"/>
    <n v="0"/>
    <n v="25000"/>
    <n v="22170.83"/>
    <n v="22170.83"/>
    <n v="0"/>
    <n v="0"/>
    <m/>
  </r>
  <r>
    <n v="748221"/>
    <x v="0"/>
    <x v="8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3"/>
    <x v="92"/>
    <s v="D/240000100/1130/0000"/>
    <s v="Despeses de publicacions"/>
    <m/>
    <m/>
    <n v="40000"/>
    <n v="0"/>
    <n v="0"/>
    <n v="0"/>
    <n v="0"/>
    <n v="0"/>
    <n v="0"/>
    <n v="40000"/>
    <n v="28999.919999999998"/>
    <n v="28999.919999999998"/>
    <n v="4292.8599999999997"/>
    <n v="0"/>
    <m/>
  </r>
  <r>
    <n v="748222"/>
    <x v="0"/>
    <x v="8"/>
    <s v="1000"/>
    <s v="Generalitat"/>
    <x v="1"/>
    <x v="1"/>
    <x v="9"/>
    <s v="EC"/>
    <x v="9"/>
    <s v="EC12"/>
    <s v="Vicepresidència i d'Economia i Hisenda"/>
    <s v="EC1201"/>
    <s v="Direcció General de Difusió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1"/>
    <s v="Alta direcció de la Generalitat i el seu Govern"/>
    <s v="113"/>
    <x v="92"/>
    <s v="D/482000100/1130/0000"/>
    <s v="A altres institucions sense fi de lucre i a altresens corporatius"/>
    <m/>
    <m/>
    <n v="0"/>
    <n v="0"/>
    <n v="0"/>
    <n v="0"/>
    <n v="0"/>
    <n v="5000"/>
    <n v="0"/>
    <n v="5000"/>
    <n v="5000"/>
    <n v="5000"/>
    <n v="4000"/>
    <n v="0"/>
    <m/>
  </r>
  <r>
    <n v="748223"/>
    <x v="0"/>
    <x v="8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0"/>
    <s v="Lloguers i cànons"/>
    <x v="93"/>
    <x v="84"/>
    <s v="2020001"/>
    <s v="Lloguers i cànons d'equips per a procés de dades"/>
    <x v="3"/>
    <x v="3"/>
    <s v="11"/>
    <s v="Alta direcció de la Generalitat i el seu Govern"/>
    <s v="113"/>
    <x v="92"/>
    <s v="D/202000100/1130/0000"/>
    <s v="Lloguers i cànons d'equips per a procés de dades"/>
    <m/>
    <m/>
    <n v="4500"/>
    <n v="0"/>
    <n v="0"/>
    <n v="0"/>
    <n v="0"/>
    <n v="0"/>
    <n v="0"/>
    <n v="4500"/>
    <n v="2178"/>
    <n v="2178"/>
    <n v="2178"/>
    <n v="2178"/>
    <m/>
  </r>
  <r>
    <n v="748224"/>
    <x v="0"/>
    <x v="8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9500"/>
    <n v="0"/>
    <n v="0"/>
    <n v="0"/>
    <n v="0"/>
    <n v="0"/>
    <n v="-1011"/>
    <n v="8489"/>
    <n v="0"/>
    <n v="0"/>
    <n v="0"/>
    <n v="0"/>
    <m/>
  </r>
  <r>
    <n v="748225"/>
    <x v="0"/>
    <x v="8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1"/>
    <s v="Conservació i reparació"/>
    <x v="75"/>
    <x v="67"/>
    <s v="2120003"/>
    <s v="Manteniment d'aplicacions informàtiques"/>
    <x v="3"/>
    <x v="3"/>
    <s v="11"/>
    <s v="Alta direcció de la Generalitat i el seu Govern"/>
    <s v="113"/>
    <x v="92"/>
    <s v="D/212000300/1130/0000"/>
    <s v="Manteniment d'aplicacions informàtiques"/>
    <m/>
    <m/>
    <n v="37000"/>
    <n v="0"/>
    <n v="0"/>
    <n v="0"/>
    <n v="0"/>
    <n v="0"/>
    <n v="0"/>
    <n v="37000"/>
    <n v="37000"/>
    <n v="37000"/>
    <n v="0"/>
    <n v="0"/>
    <m/>
  </r>
  <r>
    <n v="748226"/>
    <x v="0"/>
    <x v="8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900"/>
    <n v="0"/>
    <n v="0"/>
    <n v="0"/>
    <n v="0"/>
    <n v="0"/>
    <n v="0"/>
    <n v="2900"/>
    <n v="0"/>
    <n v="0"/>
    <n v="0"/>
    <n v="0"/>
    <m/>
  </r>
  <r>
    <n v="748227"/>
    <x v="0"/>
    <x v="8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700"/>
    <n v="0"/>
    <n v="0"/>
    <n v="0"/>
    <n v="0"/>
    <n v="0"/>
    <n v="0"/>
    <n v="700"/>
    <n v="0"/>
    <n v="0"/>
    <n v="0"/>
    <n v="0"/>
    <m/>
  </r>
  <r>
    <n v="748228"/>
    <x v="0"/>
    <x v="8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50000"/>
    <n v="0"/>
    <n v="0"/>
    <n v="0"/>
    <n v="0"/>
    <n v="0"/>
    <n v="-28000"/>
    <n v="22000"/>
    <n v="20972.93"/>
    <n v="20972.93"/>
    <n v="1694"/>
    <n v="1694"/>
    <m/>
  </r>
  <r>
    <n v="748229"/>
    <x v="0"/>
    <x v="8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1"/>
    <x v="1"/>
    <s v="2270007"/>
    <s v="Gestió de centres i serveis"/>
    <x v="3"/>
    <x v="3"/>
    <s v="11"/>
    <s v="Alta direcció de la Generalitat i el seu Govern"/>
    <s v="113"/>
    <x v="92"/>
    <s v="D/227000700/1130/0000"/>
    <s v="Gestió de centres i serveis"/>
    <m/>
    <m/>
    <n v="3299998.59"/>
    <n v="0"/>
    <n v="0"/>
    <n v="0"/>
    <n v="0"/>
    <n v="0"/>
    <n v="0"/>
    <n v="3299998.59"/>
    <n v="3299998.59"/>
    <n v="3299998.59"/>
    <n v="1374846.06"/>
    <n v="1374846.06"/>
    <m/>
  </r>
  <r>
    <n v="748230"/>
    <x v="0"/>
    <x v="8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40000"/>
    <n v="0"/>
    <n v="0"/>
    <n v="0"/>
    <n v="0"/>
    <n v="0"/>
    <n v="-22000"/>
    <n v="18000"/>
    <n v="5445"/>
    <n v="5445"/>
    <n v="0"/>
    <n v="0"/>
    <m/>
  </r>
  <r>
    <n v="748231"/>
    <x v="0"/>
    <x v="8"/>
    <s v="1000"/>
    <s v="Generalitat"/>
    <x v="1"/>
    <x v="1"/>
    <x v="9"/>
    <s v="EC"/>
    <x v="9"/>
    <s v="EC12"/>
    <s v="Vicepresidència i d'Economia i Hisenda"/>
    <s v="EC1202"/>
    <s v="Direcció General d'Atenció Ciutadana"/>
    <x v="3"/>
    <x v="3"/>
    <s v="68"/>
    <s v="Inversions en immobilitzat immaterial"/>
    <x v="40"/>
    <x v="40"/>
    <s v="6800001"/>
    <s v="Inversions en immobilitzat immaterial"/>
    <x v="3"/>
    <x v="3"/>
    <s v="11"/>
    <s v="Alta direcció de la Generalitat i el seu Govern"/>
    <s v="113"/>
    <x v="92"/>
    <s v="D/680000100/1130/0000"/>
    <s v="Inversions en immobilitzat immaterial"/>
    <m/>
    <m/>
    <n v="0"/>
    <n v="0"/>
    <n v="0"/>
    <n v="0"/>
    <n v="0"/>
    <n v="1011"/>
    <n v="0"/>
    <n v="1011"/>
    <n v="1010.94"/>
    <n v="1010.94"/>
    <n v="1010.94"/>
    <n v="1010.94"/>
    <m/>
  </r>
  <r>
    <n v="748232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36009.81999999995"/>
    <n v="0"/>
    <n v="0"/>
    <n v="0"/>
    <n v="0"/>
    <n v="1646.82"/>
    <n v="0"/>
    <n v="537656.64"/>
    <n v="300034.55"/>
    <n v="300034.55"/>
    <n v="300034.55"/>
    <n v="300034.55"/>
    <m/>
  </r>
  <r>
    <n v="748233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2300.1999999999998"/>
    <n v="0"/>
    <n v="527999.31999999995"/>
    <n v="310443.65999999997"/>
    <n v="310443.65999999997"/>
    <n v="310443.65999999997"/>
    <n v="310443.65999999997"/>
    <m/>
  </r>
  <r>
    <n v="748234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41911.98000000001"/>
    <n v="0"/>
    <n v="0"/>
    <n v="0"/>
    <n v="0"/>
    <n v="1333.12"/>
    <n v="0"/>
    <n v="143245.1"/>
    <n v="21546.75"/>
    <n v="21546.75"/>
    <n v="21546.75"/>
    <n v="21546.75"/>
    <m/>
  </r>
  <r>
    <n v="748235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7067.32"/>
    <n v="0"/>
    <n v="0"/>
    <n v="0"/>
    <n v="0"/>
    <n v="2303.6999999999998"/>
    <n v="0"/>
    <n v="379371.02"/>
    <n v="65807.259999999995"/>
    <n v="65807.259999999995"/>
    <n v="65807.259999999995"/>
    <n v="65807.259999999995"/>
    <m/>
  </r>
  <r>
    <n v="748236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5765463.16"/>
    <n v="0"/>
    <n v="0"/>
    <n v="0"/>
    <n v="0"/>
    <n v="264160.02"/>
    <n v="0"/>
    <n v="16029623.18"/>
    <n v="10118230.210000001"/>
    <n v="10118230.210000001"/>
    <n v="10118230.210000001"/>
    <n v="10118230.210000001"/>
    <m/>
  </r>
  <r>
    <n v="748237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32527815.73"/>
    <n v="0"/>
    <n v="0"/>
    <n v="0"/>
    <n v="0"/>
    <n v="658189.22"/>
    <n v="0"/>
    <n v="33186004.949999999"/>
    <n v="21786706.719999999"/>
    <n v="21786706.719999999"/>
    <n v="21786706.719999999"/>
    <n v="21786706.719999999"/>
    <m/>
  </r>
  <r>
    <n v="748238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0/1211/0000"/>
    <s v="Retribucions bàsiques FBEPAO"/>
    <m/>
    <m/>
    <n v="0"/>
    <n v="0"/>
    <n v="0"/>
    <n v="0"/>
    <n v="0"/>
    <n v="209.07"/>
    <n v="0"/>
    <n v="209.07"/>
    <n v="209.07"/>
    <n v="209.07"/>
    <n v="209.07"/>
    <n v="209.07"/>
    <m/>
  </r>
  <r>
    <n v="748239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7897288.52"/>
    <n v="0"/>
    <n v="0"/>
    <n v="0"/>
    <n v="0"/>
    <n v="173696.19"/>
    <n v="0"/>
    <n v="18070984.710000001"/>
    <n v="11368609.24"/>
    <n v="11368609.24"/>
    <n v="11368609.24"/>
    <n v="11368609.24"/>
    <m/>
  </r>
  <r>
    <n v="748240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31808670.539999999"/>
    <n v="0"/>
    <n v="0"/>
    <n v="0"/>
    <n v="0"/>
    <n v="384394.82"/>
    <n v="0"/>
    <n v="32193065.359999999"/>
    <n v="21572500.600000001"/>
    <n v="21572500.600000001"/>
    <n v="21572500.600000001"/>
    <n v="21572500.600000001"/>
    <m/>
  </r>
  <r>
    <n v="748241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0/1211/0000"/>
    <s v="Retribucions complementàries FBEPAO"/>
    <m/>
    <m/>
    <n v="0"/>
    <n v="0"/>
    <n v="0"/>
    <n v="0"/>
    <n v="0"/>
    <n v="97.47"/>
    <n v="0"/>
    <n v="97.47"/>
    <n v="97.47"/>
    <n v="97.47"/>
    <n v="97.47"/>
    <n v="97.47"/>
    <m/>
  </r>
  <r>
    <n v="748242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86081.68"/>
    <n v="0"/>
    <n v="0"/>
    <n v="0"/>
    <n v="0"/>
    <n v="15685.59"/>
    <n v="0"/>
    <n v="1201767.27"/>
    <n v="694547.96"/>
    <n v="694547.96"/>
    <n v="694547.96"/>
    <n v="694547.96"/>
    <m/>
  </r>
  <r>
    <n v="748243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2950032.060000001"/>
    <n v="0"/>
    <n v="0"/>
    <n v="0"/>
    <n v="0"/>
    <n v="176608.74"/>
    <n v="0"/>
    <n v="13126640.800000001"/>
    <n v="7832170.1100000003"/>
    <n v="7832170.1100000003"/>
    <n v="7832170.1100000003"/>
    <n v="7831869.9199999999"/>
    <m/>
  </r>
  <r>
    <n v="748244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37135018.119999997"/>
    <n v="0"/>
    <n v="0"/>
    <n v="0"/>
    <n v="0"/>
    <n v="399678.54"/>
    <n v="0"/>
    <n v="37534696.659999996"/>
    <n v="23319610.68"/>
    <n v="23319610.68"/>
    <n v="23319610.68"/>
    <n v="23319610.68"/>
    <m/>
  </r>
  <r>
    <n v="748245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0977.88"/>
    <n v="0"/>
    <n v="0"/>
    <n v="0"/>
    <n v="0"/>
    <n v="663.89"/>
    <n v="0"/>
    <n v="191641.77"/>
    <n v="120428.23"/>
    <n v="120428.23"/>
    <n v="120428.23"/>
    <n v="120428.23"/>
    <m/>
  </r>
  <r>
    <n v="748246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453870.68"/>
    <n v="0"/>
    <n v="0"/>
    <n v="0"/>
    <n v="0"/>
    <n v="55.13"/>
    <n v="0"/>
    <n v="1453925.81"/>
    <n v="940228.36"/>
    <n v="940228.36"/>
    <n v="940228.36"/>
    <n v="940228.36"/>
    <m/>
  </r>
  <r>
    <n v="748247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3622013.77"/>
    <n v="0"/>
    <n v="0"/>
    <n v="0"/>
    <n v="0"/>
    <n v="253.26"/>
    <n v="0"/>
    <n v="3622267.03"/>
    <n v="2316696.9500000002"/>
    <n v="2316696.9500000002"/>
    <n v="2316696.9500000002"/>
    <n v="2316696.9500000002"/>
    <m/>
  </r>
  <r>
    <n v="748248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6308.25"/>
    <n v="0"/>
    <n v="0"/>
    <n v="0"/>
    <n v="0"/>
    <n v="0"/>
    <n v="0"/>
    <n v="26308.25"/>
    <n v="798.46"/>
    <n v="798.46"/>
    <n v="798.46"/>
    <n v="798.46"/>
    <m/>
  </r>
  <r>
    <n v="748249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1807.08"/>
    <n v="0"/>
    <n v="0"/>
    <n v="0"/>
    <n v="0"/>
    <n v="0"/>
    <n v="0"/>
    <n v="31807.08"/>
    <n v="24815.57"/>
    <n v="24815.57"/>
    <n v="24815.57"/>
    <n v="24815.57"/>
    <m/>
  </r>
  <r>
    <n v="748250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761132.96"/>
    <n v="0"/>
    <n v="0"/>
    <n v="0"/>
    <n v="0"/>
    <n v="7348.61"/>
    <n v="0"/>
    <n v="768481.57"/>
    <n v="1074759.81"/>
    <n v="1074759.81"/>
    <n v="1074759.81"/>
    <n v="1074759.81"/>
    <m/>
  </r>
  <r>
    <n v="748251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450918.98"/>
    <n v="0"/>
    <n v="0"/>
    <n v="0"/>
    <n v="0"/>
    <n v="3494.36"/>
    <n v="0"/>
    <n v="1454413.34"/>
    <n v="2233091.84"/>
    <n v="2233091.84"/>
    <n v="2233091.84"/>
    <n v="2233091.84"/>
    <m/>
  </r>
  <r>
    <n v="748252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1/421B/0000"/>
    <s v="Retribucions bàsiques"/>
    <m/>
    <m/>
    <n v="0"/>
    <n v="0"/>
    <n v="0"/>
    <n v="0"/>
    <n v="0"/>
    <n v="1228.43"/>
    <n v="0"/>
    <n v="1228.43"/>
    <n v="1559.65"/>
    <n v="1559.65"/>
    <n v="1559.65"/>
    <n v="1559.65"/>
    <m/>
  </r>
  <r>
    <n v="748253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11/421B/0000"/>
    <s v="Retribucions bàsiques"/>
    <m/>
    <m/>
    <n v="0"/>
    <n v="0"/>
    <n v="0"/>
    <n v="0"/>
    <n v="0"/>
    <n v="1593.14"/>
    <n v="0"/>
    <n v="1593.14"/>
    <n v="2319.88"/>
    <n v="2319.88"/>
    <n v="2319.88"/>
    <n v="2319.88"/>
    <m/>
  </r>
  <r>
    <n v="748254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16/421B/0000"/>
    <s v="Retribucions bàsiques"/>
    <m/>
    <m/>
    <n v="0"/>
    <n v="0"/>
    <n v="0"/>
    <n v="0"/>
    <n v="166503.21"/>
    <n v="233.95"/>
    <n v="0"/>
    <n v="166737.16"/>
    <n v="89163.71"/>
    <n v="89163.71"/>
    <n v="89163.71"/>
    <n v="89163.71"/>
    <m/>
  </r>
  <r>
    <n v="748255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28.16"/>
    <n v="0"/>
    <n v="0"/>
    <n v="0"/>
    <n v="0"/>
    <n v="0"/>
    <n v="0"/>
    <n v="2828.16"/>
    <n v="5702.48"/>
    <n v="5702.48"/>
    <n v="5702.48"/>
    <n v="5702.48"/>
    <m/>
  </r>
  <r>
    <n v="748256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70711.08"/>
    <n v="0"/>
    <n v="0"/>
    <n v="0"/>
    <n v="0"/>
    <n v="53.58"/>
    <n v="0"/>
    <n v="70764.66"/>
    <n v="138892.03"/>
    <n v="138892.03"/>
    <n v="138892.03"/>
    <n v="138892.03"/>
    <m/>
  </r>
  <r>
    <n v="748257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38283.12"/>
    <n v="0"/>
    <n v="0"/>
    <n v="0"/>
    <n v="0"/>
    <n v="118.77"/>
    <n v="0"/>
    <n v="138401.89000000001"/>
    <n v="240507.9"/>
    <n v="240507.9"/>
    <n v="240507.9"/>
    <n v="240507.9"/>
    <m/>
  </r>
  <r>
    <n v="748258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11/421B/0000"/>
    <s v="Retribucions complementàries"/>
    <m/>
    <m/>
    <n v="0"/>
    <n v="0"/>
    <n v="0"/>
    <n v="0"/>
    <n v="0"/>
    <n v="15.58"/>
    <n v="0"/>
    <n v="15.58"/>
    <n v="82.45"/>
    <n v="82.45"/>
    <n v="82.45"/>
    <n v="82.45"/>
    <m/>
  </r>
  <r>
    <n v="748259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16/421B/0000"/>
    <s v="Retribucions complementàries"/>
    <m/>
    <m/>
    <n v="0"/>
    <n v="0"/>
    <n v="0"/>
    <n v="0"/>
    <n v="21448.38"/>
    <n v="0"/>
    <n v="0"/>
    <n v="21448.38"/>
    <n v="14065.74"/>
    <n v="14065.74"/>
    <n v="14065.74"/>
    <n v="14065.74"/>
    <m/>
  </r>
  <r>
    <n v="748260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871.25"/>
    <n v="0"/>
    <n v="0"/>
    <n v="0"/>
    <n v="0"/>
    <n v="0"/>
    <n v="0"/>
    <n v="11871.25"/>
    <n v="6791.75"/>
    <n v="6791.75"/>
    <n v="6791.75"/>
    <n v="6791.75"/>
    <m/>
  </r>
  <r>
    <n v="748261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3115"/>
    <n v="0"/>
    <n v="0"/>
    <n v="0"/>
    <n v="0"/>
    <n v="0"/>
    <n v="0"/>
    <n v="13115"/>
    <n v="5891.63"/>
    <n v="5891.63"/>
    <n v="5891.63"/>
    <n v="5891.63"/>
    <m/>
  </r>
  <r>
    <n v="748262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8232675.9900000002"/>
    <n v="0"/>
    <n v="0"/>
    <n v="0"/>
    <n v="0"/>
    <n v="147870.74"/>
    <n v="0"/>
    <n v="8380546.7300000004"/>
    <n v="4847728.47"/>
    <n v="4847728.47"/>
    <n v="4847728.47"/>
    <n v="4847728.47"/>
    <m/>
  </r>
  <r>
    <n v="748263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4343879.6399999997"/>
    <n v="0"/>
    <n v="0"/>
    <n v="0"/>
    <n v="0"/>
    <n v="58901.14"/>
    <n v="0"/>
    <n v="4402780.78"/>
    <n v="2815166.22"/>
    <n v="2815166.22"/>
    <n v="2815166.22"/>
    <n v="2815166.22"/>
    <m/>
  </r>
  <r>
    <n v="748264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28928132"/>
    <n v="0"/>
    <n v="0"/>
    <n v="0"/>
    <n v="0"/>
    <n v="460575.65"/>
    <n v="0"/>
    <n v="29388707.649999999"/>
    <n v="19368328.739999998"/>
    <n v="19368328.739999998"/>
    <n v="19368328.739999998"/>
    <n v="19368328.739999998"/>
    <m/>
  </r>
  <r>
    <n v="748265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16/421B/0000"/>
    <s v="Seguretat Social"/>
    <m/>
    <m/>
    <n v="0"/>
    <n v="0"/>
    <n v="0"/>
    <n v="0"/>
    <n v="55744.17"/>
    <n v="0"/>
    <n v="0"/>
    <n v="55744.17"/>
    <n v="37995.81"/>
    <n v="37995.81"/>
    <n v="37995.81"/>
    <n v="37995.81"/>
    <m/>
  </r>
  <r>
    <n v="748266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5000"/>
    <n v="0"/>
    <n v="0"/>
    <n v="0"/>
    <n v="0"/>
    <n v="0"/>
    <n v="0"/>
    <n v="1375000"/>
    <n v="1416484.76"/>
    <n v="1416484.76"/>
    <n v="881299.31"/>
    <n v="881299.31"/>
    <m/>
  </r>
  <r>
    <n v="748267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00000"/>
    <n v="0"/>
    <n v="0"/>
    <n v="0"/>
    <n v="0"/>
    <n v="0"/>
    <n v="0"/>
    <n v="700000"/>
    <n v="583094.74"/>
    <n v="583094.74"/>
    <n v="197279.02"/>
    <n v="177608.22"/>
    <m/>
  </r>
  <r>
    <n v="748268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1165.18"/>
    <n v="1165.18"/>
    <n v="1165.18"/>
    <n v="1165.18"/>
    <m/>
  </r>
  <r>
    <n v="748269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5000"/>
    <n v="0"/>
    <n v="0"/>
    <n v="0"/>
    <n v="0"/>
    <n v="0"/>
    <n v="0"/>
    <n v="15000"/>
    <n v="6966.21"/>
    <n v="6966.21"/>
    <n v="3883.26"/>
    <n v="3204.45"/>
    <m/>
  </r>
  <r>
    <n v="748270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5000"/>
    <n v="0"/>
    <n v="0"/>
    <n v="0"/>
    <n v="0"/>
    <n v="0"/>
    <n v="0"/>
    <n v="15000"/>
    <n v="4732.7299999999996"/>
    <n v="4732.7299999999996"/>
    <n v="1078.53"/>
    <n v="1078.53"/>
    <m/>
  </r>
  <r>
    <n v="748271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000"/>
    <n v="0"/>
    <n v="0"/>
    <n v="0"/>
    <n v="0"/>
    <n v="0"/>
    <n v="0"/>
    <n v="1000"/>
    <n v="0"/>
    <n v="0"/>
    <n v="0"/>
    <n v="0"/>
    <m/>
  </r>
  <r>
    <n v="748272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95247.15"/>
    <n v="95247.15"/>
    <n v="42304.61"/>
    <n v="39169.760000000002"/>
    <m/>
  </r>
  <r>
    <n v="748273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90000"/>
    <n v="0"/>
    <n v="0"/>
    <n v="0"/>
    <n v="0"/>
    <n v="0"/>
    <n v="0"/>
    <n v="90000"/>
    <n v="80851.899999999994"/>
    <n v="80851.899999999994"/>
    <n v="39345.440000000002"/>
    <n v="34188.870000000003"/>
    <m/>
  </r>
  <r>
    <n v="748274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100000"/>
    <n v="0"/>
    <n v="0"/>
    <n v="0"/>
    <n v="0"/>
    <n v="0"/>
    <n v="0"/>
    <n v="1100000"/>
    <n v="0"/>
    <n v="0"/>
    <n v="0"/>
    <n v="0"/>
    <m/>
  </r>
  <r>
    <n v="748275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000"/>
    <n v="0"/>
    <n v="0"/>
    <n v="0"/>
    <n v="0"/>
    <n v="0"/>
    <n v="0"/>
    <n v="3000"/>
    <n v="1848.44"/>
    <n v="1848.44"/>
    <n v="1848.44"/>
    <n v="1848.44"/>
    <m/>
  </r>
  <r>
    <n v="748276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400"/>
    <n v="0"/>
    <n v="0"/>
    <n v="0"/>
    <n v="0"/>
    <n v="0"/>
    <n v="0"/>
    <n v="6400"/>
    <n v="2576.12"/>
    <n v="2576.12"/>
    <n v="2399.75"/>
    <n v="2399.75"/>
    <m/>
  </r>
  <r>
    <n v="748277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0000"/>
    <n v="0"/>
    <n v="0"/>
    <n v="0"/>
    <n v="0"/>
    <n v="0"/>
    <n v="0"/>
    <n v="180000"/>
    <n v="57886.46"/>
    <n v="57886.46"/>
    <n v="25083.14"/>
    <n v="24373.64"/>
    <m/>
  </r>
  <r>
    <n v="748278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200000"/>
    <n v="0"/>
    <n v="0"/>
    <n v="0"/>
    <n v="0"/>
    <n v="0"/>
    <n v="0"/>
    <n v="200000"/>
    <n v="93870.65"/>
    <n v="93870.65"/>
    <n v="93870.65"/>
    <n v="74641.36"/>
    <m/>
  </r>
  <r>
    <n v="748279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0000"/>
    <n v="0"/>
    <n v="0"/>
    <n v="0"/>
    <n v="0"/>
    <n v="0"/>
    <n v="0"/>
    <n v="90000"/>
    <n v="26321.08"/>
    <n v="26321.08"/>
    <n v="9040.33"/>
    <n v="7166.64"/>
    <m/>
  </r>
  <r>
    <n v="748280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00"/>
    <n v="0"/>
    <n v="0"/>
    <n v="0"/>
    <n v="0"/>
    <n v="0"/>
    <n v="0"/>
    <n v="50000"/>
    <n v="38157.910000000003"/>
    <n v="38157.910000000003"/>
    <n v="38157.910000000003"/>
    <n v="38157.910000000003"/>
    <m/>
  </r>
  <r>
    <n v="748281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100000"/>
    <n v="0"/>
    <n v="0"/>
    <n v="0"/>
    <n v="0"/>
    <n v="0"/>
    <n v="0"/>
    <n v="100000"/>
    <n v="95773.759999999995"/>
    <n v="95773.759999999995"/>
    <n v="83493.759999999995"/>
    <n v="83493.759999999995"/>
    <m/>
  </r>
  <r>
    <n v="748282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8000"/>
    <n v="0"/>
    <n v="0"/>
    <n v="0"/>
    <n v="0"/>
    <n v="0"/>
    <n v="0"/>
    <n v="18000"/>
    <n v="1036.73"/>
    <n v="1036.73"/>
    <n v="1036.73"/>
    <n v="1036.73"/>
    <m/>
  </r>
  <r>
    <n v="748283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0"/>
    <n v="50000"/>
    <n v="32985.21"/>
    <n v="32985.21"/>
    <n v="30543.79"/>
    <n v="30543.79"/>
    <m/>
  </r>
  <r>
    <n v="748284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748285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2016"/>
    <s v="Jurídics i contenciosos"/>
    <m/>
    <m/>
    <n v="0"/>
    <n v="0"/>
    <n v="0"/>
    <n v="108629.61"/>
    <n v="0"/>
    <n v="0"/>
    <n v="0"/>
    <n v="108629.61"/>
    <n v="0"/>
    <n v="0"/>
    <n v="0"/>
    <n v="0"/>
    <m/>
  </r>
  <r>
    <n v="748286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30000"/>
    <n v="0"/>
    <n v="0"/>
    <n v="0"/>
    <n v="0"/>
    <n v="0"/>
    <n v="0"/>
    <n v="30000"/>
    <n v="13650.91"/>
    <n v="13650.91"/>
    <n v="8377.08"/>
    <n v="8258.11"/>
    <m/>
  </r>
  <r>
    <n v="748287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500000"/>
    <n v="0"/>
    <n v="0"/>
    <n v="0"/>
    <n v="0"/>
    <n v="0"/>
    <n v="-2000000"/>
    <n v="1500000"/>
    <n v="71414.66"/>
    <n v="71414.66"/>
    <n v="71414.66"/>
    <n v="71414.66"/>
    <m/>
  </r>
  <r>
    <n v="748288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17500"/>
    <n v="17500"/>
    <n v="6115.2"/>
    <n v="0"/>
    <m/>
  </r>
  <r>
    <n v="748289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0"/>
    <s v="Premis"/>
    <x v="1"/>
    <x v="1"/>
    <s v="42"/>
    <s v="Educació"/>
    <s v="421"/>
    <x v="1"/>
    <s v="D/226001000/4210/0000"/>
    <s v="Premis"/>
    <m/>
    <m/>
    <n v="20000"/>
    <n v="0"/>
    <n v="0"/>
    <n v="0"/>
    <n v="0"/>
    <n v="0"/>
    <n v="0"/>
    <n v="20000"/>
    <n v="0"/>
    <n v="0"/>
    <n v="0"/>
    <n v="0"/>
    <m/>
  </r>
  <r>
    <n v="748290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C/0000"/>
    <s v="Formació del personal propi"/>
    <m/>
    <m/>
    <n v="79000"/>
    <n v="0"/>
    <n v="0"/>
    <n v="0"/>
    <n v="0"/>
    <n v="0"/>
    <n v="0"/>
    <n v="79000"/>
    <n v="2952.6"/>
    <n v="2952.6"/>
    <n v="1527.6"/>
    <n v="1527.6"/>
    <m/>
  </r>
  <r>
    <n v="748291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5"/>
    <s v="Consell Escolar de Catalunya"/>
    <x v="3"/>
    <x v="3"/>
    <s v="12"/>
    <s v="Administració i serveis generals"/>
    <s v="121"/>
    <x v="3"/>
    <s v="D/226002500/1210/0000"/>
    <s v="Consell Escolar de Catalunya"/>
    <m/>
    <m/>
    <n v="50000"/>
    <n v="0"/>
    <n v="0"/>
    <n v="0"/>
    <n v="0"/>
    <n v="0"/>
    <n v="0"/>
    <n v="50000"/>
    <n v="582.29999999999995"/>
    <n v="582.29999999999995"/>
    <n v="182.3"/>
    <n v="182.3"/>
    <m/>
  </r>
  <r>
    <n v="748292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0/1210/0000"/>
    <s v="Consell Superior d'Avaluació del Sistema Educatiu"/>
    <m/>
    <m/>
    <n v="1500000"/>
    <n v="0"/>
    <n v="0"/>
    <n v="0"/>
    <n v="0"/>
    <n v="0"/>
    <n v="0"/>
    <n v="1500000"/>
    <n v="294103.69"/>
    <n v="294103.69"/>
    <n v="222911.62"/>
    <n v="216305.02"/>
    <m/>
  </r>
  <r>
    <n v="748293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0/1210/2017"/>
    <s v="Consell Superior d'Avaluació del Sistema Educatiu"/>
    <s v="FPROGEN"/>
    <s v="Programes d'educació"/>
    <n v="0"/>
    <n v="0"/>
    <n v="0"/>
    <n v="232681.09"/>
    <n v="0"/>
    <n v="0"/>
    <n v="0"/>
    <n v="232681.09"/>
    <n v="232679.9"/>
    <n v="232679.9"/>
    <n v="232679.9"/>
    <n v="0"/>
    <m/>
  </r>
  <r>
    <n v="748294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5000"/>
    <n v="0"/>
    <n v="0"/>
    <n v="0"/>
    <n v="0"/>
    <n v="0"/>
    <n v="0"/>
    <n v="45000"/>
    <n v="54996.160000000003"/>
    <n v="54996.160000000003"/>
    <n v="26439.96"/>
    <n v="26439.96"/>
    <m/>
  </r>
  <r>
    <n v="748295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420000"/>
    <n v="0"/>
    <n v="0"/>
    <n v="0"/>
    <n v="0"/>
    <n v="0"/>
    <n v="0"/>
    <n v="420000"/>
    <n v="472787.11"/>
    <n v="472787.11"/>
    <n v="220809.97"/>
    <n v="206678.49"/>
    <m/>
  </r>
  <r>
    <n v="748296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1"/>
    <x v="1"/>
    <s v="42"/>
    <s v="Educació"/>
    <s v="421"/>
    <x v="1"/>
    <s v="D/226008900/4210/0000"/>
    <s v="Altres despeses diverses"/>
    <m/>
    <m/>
    <n v="100000"/>
    <n v="0"/>
    <n v="0"/>
    <n v="0"/>
    <n v="0"/>
    <n v="0"/>
    <n v="0"/>
    <n v="100000"/>
    <n v="11503"/>
    <n v="11503"/>
    <n v="11503"/>
    <n v="11503"/>
    <m/>
  </r>
  <r>
    <n v="748297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000"/>
    <n v="0"/>
    <n v="0"/>
    <n v="0"/>
    <n v="0"/>
    <n v="0"/>
    <n v="0"/>
    <n v="1000000"/>
    <n v="1006663.14"/>
    <n v="1006663.14"/>
    <n v="503571.67"/>
    <n v="442243.17"/>
    <m/>
  </r>
  <r>
    <n v="748298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380000"/>
    <n v="0"/>
    <n v="0"/>
    <n v="0"/>
    <n v="0"/>
    <n v="0"/>
    <n v="0"/>
    <n v="380000"/>
    <n v="350585.93"/>
    <n v="350585.93"/>
    <n v="177771.21"/>
    <n v="171576.69"/>
    <m/>
  </r>
  <r>
    <n v="748299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5000"/>
    <n v="0"/>
    <n v="0"/>
    <n v="0"/>
    <n v="0"/>
    <n v="0"/>
    <n v="0"/>
    <n v="35000"/>
    <n v="0"/>
    <n v="0"/>
    <n v="0"/>
    <n v="0"/>
    <m/>
  </r>
  <r>
    <n v="748300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0"/>
    <n v="0"/>
    <n v="0"/>
    <n v="0"/>
    <n v="0"/>
    <n v="0"/>
    <n v="0"/>
    <n v="25000"/>
    <n v="13741.82"/>
    <n v="13741.82"/>
    <n v="250.06"/>
    <n v="250.06"/>
    <m/>
  </r>
  <r>
    <n v="748301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21000"/>
    <n v="0"/>
    <n v="0"/>
    <n v="0"/>
    <n v="0"/>
    <n v="0"/>
    <n v="0"/>
    <n v="21000"/>
    <n v="32760"/>
    <n v="32760"/>
    <n v="32760"/>
    <n v="32010"/>
    <m/>
  </r>
  <r>
    <n v="748302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35000"/>
    <n v="0"/>
    <n v="0"/>
    <n v="0"/>
    <n v="0"/>
    <n v="0"/>
    <n v="0"/>
    <n v="35000"/>
    <n v="23861.279999999999"/>
    <n v="23861.279999999999"/>
    <n v="11416.37"/>
    <n v="9785.4599999999991"/>
    <m/>
  </r>
  <r>
    <n v="748303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0000"/>
    <n v="0"/>
    <n v="0"/>
    <n v="0"/>
    <n v="0"/>
    <n v="0"/>
    <n v="0"/>
    <n v="10000"/>
    <n v="1210"/>
    <n v="1210"/>
    <n v="90"/>
    <n v="90"/>
    <m/>
  </r>
  <r>
    <n v="748304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7347209"/>
    <n v="0"/>
    <n v="0"/>
    <n v="0"/>
    <n v="0"/>
    <n v="0"/>
    <n v="0"/>
    <n v="7347209"/>
    <n v="9350344.0299999993"/>
    <n v="9350344.0299999993"/>
    <n v="4639558.75"/>
    <n v="4639558.75"/>
    <m/>
  </r>
  <r>
    <n v="748305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5596524"/>
    <n v="0"/>
    <n v="0"/>
    <n v="0"/>
    <n v="0"/>
    <n v="4700000"/>
    <n v="0"/>
    <n v="40296524"/>
    <n v="25500081.399999999"/>
    <n v="25500081.399999999"/>
    <n v="20150822.239999998"/>
    <n v="20150822.239999998"/>
    <m/>
  </r>
  <r>
    <n v="748306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9164148"/>
    <n v="0"/>
    <n v="0"/>
    <n v="0"/>
    <n v="0"/>
    <n v="0"/>
    <n v="0"/>
    <n v="9164148"/>
    <n v="4905180.79"/>
    <n v="4905180.79"/>
    <n v="454959.38"/>
    <n v="454959.38"/>
    <m/>
  </r>
  <r>
    <n v="748307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90000"/>
    <n v="0"/>
    <n v="0"/>
    <n v="0"/>
    <n v="0"/>
    <n v="0"/>
    <n v="0"/>
    <n v="2090000"/>
    <n v="1765143.32"/>
    <n v="1765143.32"/>
    <n v="1763143.32"/>
    <n v="1594608.29"/>
    <m/>
  </r>
  <r>
    <n v="748308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42"/>
    <s v="Dietes, locomoció i trasllats"/>
    <s v="FEAALTRES"/>
    <s v="Ingressos dl'atres eeaa de l'Estat"/>
    <n v="0"/>
    <n v="0"/>
    <n v="0"/>
    <n v="0"/>
    <n v="640"/>
    <n v="0"/>
    <n v="0"/>
    <n v="640"/>
    <n v="532"/>
    <n v="532"/>
    <n v="532"/>
    <n v="532"/>
    <m/>
  </r>
  <r>
    <n v="748309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72"/>
    <s v="Dietes, locomoció i trasllats"/>
    <s v="FEAALTRES"/>
    <s v="Ingressos dl'atres eeaa de l'Estat"/>
    <n v="0"/>
    <n v="0"/>
    <n v="0"/>
    <n v="0"/>
    <n v="15871.2"/>
    <n v="0"/>
    <n v="0"/>
    <n v="15871.2"/>
    <n v="6984.76"/>
    <n v="6984.76"/>
    <n v="6984.76"/>
    <n v="6984.76"/>
    <m/>
  </r>
  <r>
    <n v="748310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2017"/>
    <s v="Dietes, locomoció i trasllats"/>
    <s v="FEAALTRES"/>
    <s v="Ingressos dl'atres eeaa de l'Estat"/>
    <n v="0"/>
    <n v="0"/>
    <n v="0"/>
    <n v="0"/>
    <n v="0"/>
    <n v="50000"/>
    <n v="0"/>
    <n v="50000"/>
    <n v="14871.15"/>
    <n v="14871.15"/>
    <n v="14871.15"/>
    <n v="14814.15"/>
    <m/>
  </r>
  <r>
    <n v="748311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173000"/>
    <n v="0"/>
    <n v="0"/>
    <n v="0"/>
    <n v="0"/>
    <n v="0"/>
    <n v="0"/>
    <n v="1173000"/>
    <n v="146063.56"/>
    <n v="146063.56"/>
    <n v="146063.56"/>
    <n v="138449.03"/>
    <m/>
  </r>
  <r>
    <n v="748312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2017"/>
    <s v="Altres indemnitzacions per raó del servei"/>
    <m/>
    <m/>
    <n v="0"/>
    <n v="0"/>
    <n v="0"/>
    <n v="20000"/>
    <n v="0"/>
    <n v="0"/>
    <n v="0"/>
    <n v="20000"/>
    <n v="0"/>
    <n v="0"/>
    <n v="0"/>
    <n v="0"/>
    <m/>
  </r>
  <r>
    <n v="748313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90000"/>
    <n v="0"/>
    <n v="0"/>
    <n v="0"/>
    <n v="0"/>
    <n v="0"/>
    <n v="0"/>
    <n v="190000"/>
    <n v="180134.8"/>
    <n v="180134.8"/>
    <n v="161006.37"/>
    <n v="161006.37"/>
    <m/>
  </r>
  <r>
    <n v="748314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5"/>
    <s v="Prestació de serveis amb mitjans aliens"/>
    <x v="70"/>
    <x v="64"/>
    <s v="2510002"/>
    <s v="Prestació de serveis amb mitjans aliens amb altres entitats"/>
    <x v="3"/>
    <x v="3"/>
    <s v="12"/>
    <s v="Administració i serveis generals"/>
    <s v="121"/>
    <x v="3"/>
    <s v="D/251000200/121B/0000"/>
    <s v="Prestació de serveis amb mitjans aliens amb altresentitats"/>
    <m/>
    <m/>
    <n v="450000"/>
    <n v="0"/>
    <n v="0"/>
    <n v="0"/>
    <n v="0"/>
    <n v="0"/>
    <n v="0"/>
    <n v="450000"/>
    <n v="327572.67"/>
    <n v="327572.67"/>
    <n v="15434.36"/>
    <n v="8137.86"/>
    <m/>
  </r>
  <r>
    <n v="748315"/>
    <x v="0"/>
    <x v="8"/>
    <s v="1000"/>
    <s v="Generalitat"/>
    <x v="1"/>
    <x v="1"/>
    <x v="1"/>
    <s v="EN"/>
    <x v="1"/>
    <s v="EN01"/>
    <s v="Ensenyament"/>
    <s v="EN01"/>
    <s v="Gabinet i SG d'Ensenyament"/>
    <x v="1"/>
    <x v="1"/>
    <s v="43"/>
    <s v="A entitats autònomes de la Generalitat i SCS"/>
    <x v="27"/>
    <x v="27"/>
    <s v="4316210"/>
    <s v="A l'Entitat Autònoma del Diari Oficial i de Publicacions de la Generalitat (EADOP)"/>
    <x v="1"/>
    <x v="1"/>
    <s v="42"/>
    <s v="Educació"/>
    <s v="421"/>
    <x v="1"/>
    <s v="D/431621000/4210/0000"/>
    <s v="A l'Entitat Autònoma del Diari Oficial i de Publicacions de la Generalitat (EADOP)"/>
    <m/>
    <m/>
    <n v="95864"/>
    <n v="0"/>
    <n v="0"/>
    <n v="0"/>
    <n v="0"/>
    <n v="0"/>
    <n v="0"/>
    <n v="95864"/>
    <n v="95864"/>
    <n v="95864"/>
    <n v="0"/>
    <n v="0"/>
    <m/>
  </r>
  <r>
    <n v="748316"/>
    <x v="0"/>
    <x v="8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20"/>
    <s v="A la Fundació Privada per a l'Escola Superior de Música de Catalunya"/>
    <x v="1"/>
    <x v="1"/>
    <s v="42"/>
    <s v="Educació"/>
    <s v="422"/>
    <x v="50"/>
    <s v="D/443822000/4220/0000"/>
    <s v="A la Fundació Privada per a l'Escola Superior de Música de Catalunya"/>
    <m/>
    <m/>
    <n v="9014000"/>
    <n v="0"/>
    <n v="0"/>
    <n v="0"/>
    <n v="0"/>
    <n v="109538.91"/>
    <n v="0"/>
    <n v="9123538.9100000001"/>
    <n v="9014000"/>
    <n v="9014000"/>
    <n v="6009333.2800000003"/>
    <n v="6009333.2800000003"/>
    <m/>
  </r>
  <r>
    <n v="748317"/>
    <x v="0"/>
    <x v="8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30"/>
    <s v="A la Fundació Privada Jove Orquestra Nacional de Catalunya"/>
    <x v="1"/>
    <x v="1"/>
    <s v="42"/>
    <s v="Educació"/>
    <s v="424"/>
    <x v="28"/>
    <s v="D/443823000/4240/0000"/>
    <s v="A la Fundació Privada Jove Orquestra Nacional de Catalunya"/>
    <m/>
    <m/>
    <n v="550000"/>
    <n v="0"/>
    <n v="0"/>
    <n v="0"/>
    <n v="0"/>
    <n v="1671.58"/>
    <n v="0"/>
    <n v="551671.57999999996"/>
    <n v="550000"/>
    <n v="550000"/>
    <n v="440000"/>
    <n v="440000"/>
    <m/>
  </r>
  <r>
    <n v="748318"/>
    <x v="0"/>
    <x v="8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49"/>
    <x v="48"/>
    <s v="4800001"/>
    <s v="A famílies"/>
    <x v="1"/>
    <x v="1"/>
    <s v="42"/>
    <s v="Educació"/>
    <s v="421"/>
    <x v="1"/>
    <s v="D/480000100/4210/0000"/>
    <s v="A famílies"/>
    <m/>
    <m/>
    <n v="250000"/>
    <n v="0"/>
    <n v="0"/>
    <n v="0"/>
    <n v="0"/>
    <n v="0"/>
    <n v="0"/>
    <n v="250000"/>
    <n v="24606.3"/>
    <n v="24606.3"/>
    <n v="24606.3"/>
    <n v="24487.56"/>
    <m/>
  </r>
  <r>
    <n v="748319"/>
    <x v="0"/>
    <x v="8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25000"/>
    <n v="0"/>
    <n v="0"/>
    <n v="0"/>
    <n v="0"/>
    <n v="0"/>
    <n v="0"/>
    <n v="25000"/>
    <n v="0"/>
    <n v="0"/>
    <n v="0"/>
    <n v="0"/>
    <m/>
  </r>
  <r>
    <n v="748320"/>
    <x v="0"/>
    <x v="8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30000"/>
    <n v="0"/>
    <n v="0"/>
    <n v="0"/>
    <n v="0"/>
    <n v="0"/>
    <n v="0"/>
    <n v="30000"/>
    <n v="0"/>
    <n v="0"/>
    <n v="0"/>
    <n v="0"/>
    <m/>
  </r>
  <r>
    <n v="748321"/>
    <x v="0"/>
    <x v="8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97600"/>
    <n v="0"/>
    <n v="0"/>
    <n v="0"/>
    <n v="0"/>
    <n v="0"/>
    <n v="0"/>
    <n v="597600"/>
    <n v="87920.02"/>
    <n v="87920.02"/>
    <n v="8220"/>
    <n v="2170"/>
    <m/>
  </r>
  <r>
    <n v="748322"/>
    <x v="0"/>
    <x v="8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486756.13"/>
    <n v="0"/>
    <n v="0"/>
    <n v="0"/>
    <n v="0"/>
    <n v="0"/>
    <n v="0"/>
    <n v="486756.13"/>
    <n v="486756.13"/>
    <n v="486756.13"/>
    <n v="365067.09"/>
    <n v="324504.08"/>
    <m/>
  </r>
  <r>
    <n v="748323"/>
    <x v="0"/>
    <x v="8"/>
    <s v="1000"/>
    <s v="Generalitat"/>
    <x v="1"/>
    <x v="1"/>
    <x v="1"/>
    <s v="EN"/>
    <x v="1"/>
    <s v="EN01"/>
    <s v="Ensenyament"/>
    <s v="EN01"/>
    <s v="Gabinet i SG d'Ensenyamen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41775.07"/>
    <n v="41775.07"/>
    <n v="7256.55"/>
    <n v="7256.55"/>
    <m/>
  </r>
  <r>
    <n v="748324"/>
    <x v="0"/>
    <x v="8"/>
    <s v="1000"/>
    <s v="Generalitat"/>
    <x v="1"/>
    <x v="1"/>
    <x v="1"/>
    <s v="EN"/>
    <x v="1"/>
    <s v="EN01"/>
    <s v="Ensenyament"/>
    <s v="EN01"/>
    <s v="Gabinet i SG d'Ensenyamen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47146.8"/>
    <n v="47146.8"/>
    <n v="38655.93"/>
    <n v="30757.05"/>
    <m/>
  </r>
  <r>
    <n v="748325"/>
    <x v="0"/>
    <x v="8"/>
    <s v="1000"/>
    <s v="Generalitat"/>
    <x v="1"/>
    <x v="1"/>
    <x v="1"/>
    <s v="EN"/>
    <x v="1"/>
    <s v="EN01"/>
    <s v="Ensenyament"/>
    <s v="EN01"/>
    <s v="Gabinet i SG d'Ensenyament"/>
    <x v="3"/>
    <x v="3"/>
    <s v="68"/>
    <s v="Inversions en immobilitzat immaterial"/>
    <x v="40"/>
    <x v="40"/>
    <s v="6800005"/>
    <s v="Desenvolupament de sistemes d'informació"/>
    <x v="3"/>
    <x v="3"/>
    <s v="12"/>
    <s v="Administració i serveis generals"/>
    <s v="121"/>
    <x v="3"/>
    <s v="D/680000500/1210/0000"/>
    <s v="Desenvolupament de sistemes d'informació"/>
    <m/>
    <m/>
    <n v="358000"/>
    <n v="0"/>
    <n v="0"/>
    <n v="0"/>
    <n v="0"/>
    <n v="0"/>
    <n v="0"/>
    <n v="358000"/>
    <n v="168730.8"/>
    <n v="168730.8"/>
    <n v="0"/>
    <n v="0"/>
    <m/>
  </r>
  <r>
    <n v="748326"/>
    <x v="0"/>
    <x v="8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25400"/>
    <n v="0"/>
    <n v="0"/>
    <n v="0"/>
    <n v="0"/>
    <n v="0"/>
    <n v="0"/>
    <n v="25400"/>
    <n v="25247.919999999998"/>
    <n v="25247.919999999998"/>
    <n v="25247.919999999998"/>
    <n v="25247.919999999998"/>
    <m/>
  </r>
  <r>
    <n v="748327"/>
    <x v="0"/>
    <x v="8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42"/>
    <s v="Préstecs i bestretes concedits al personal a curttermini"/>
    <m/>
    <m/>
    <n v="0"/>
    <n v="0"/>
    <n v="0"/>
    <n v="0"/>
    <n v="13806.54"/>
    <n v="0"/>
    <n v="0"/>
    <n v="13806.54"/>
    <n v="3668.94"/>
    <n v="3668.94"/>
    <n v="3668.94"/>
    <n v="3668.94"/>
    <m/>
  </r>
  <r>
    <n v="748328"/>
    <x v="0"/>
    <x v="8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72"/>
    <s v="Préstecs i bestretes concedits al personal a curttermini"/>
    <m/>
    <m/>
    <n v="0"/>
    <n v="0"/>
    <n v="0"/>
    <n v="0"/>
    <n v="6940.34"/>
    <n v="0"/>
    <n v="0"/>
    <n v="6940.34"/>
    <n v="1155.03"/>
    <n v="1155.03"/>
    <n v="1155.03"/>
    <n v="1155.03"/>
    <m/>
  </r>
  <r>
    <n v="748329"/>
    <x v="0"/>
    <x v="8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1"/>
    <x v="1"/>
    <s v="42"/>
    <s v="Educació"/>
    <s v="421"/>
    <x v="1"/>
    <s v="D/831000100/4210/0000"/>
    <s v="Préstecs i bestretes concedits al personal a curttermini"/>
    <m/>
    <m/>
    <n v="74600"/>
    <n v="0"/>
    <n v="0"/>
    <n v="0"/>
    <n v="0"/>
    <n v="0"/>
    <n v="0"/>
    <n v="74600"/>
    <n v="52907.63"/>
    <n v="52907.63"/>
    <n v="52907.63"/>
    <n v="52907.63"/>
    <m/>
  </r>
  <r>
    <n v="748330"/>
    <x v="0"/>
    <x v="8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1"/>
    <x v="1"/>
    <s v="42"/>
    <s v="Educació"/>
    <s v="421"/>
    <x v="1"/>
    <s v="D/831000100/4210/0042"/>
    <s v="Préstecs i bestretes concedits al personal a curttermini"/>
    <m/>
    <m/>
    <n v="0"/>
    <n v="0"/>
    <n v="0"/>
    <n v="0"/>
    <n v="65465.440000000002"/>
    <n v="0"/>
    <n v="0"/>
    <n v="65465.440000000002"/>
    <n v="31784.16"/>
    <n v="31784.16"/>
    <n v="31784.16"/>
    <n v="31784.16"/>
    <m/>
  </r>
  <r>
    <n v="748331"/>
    <x v="0"/>
    <x v="8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1"/>
    <s v="Lloguers i cànons mitjançant Infraestructures dela Generalitat de Catalunya, SAU"/>
    <x v="1"/>
    <x v="1"/>
    <s v="42"/>
    <s v="Educació"/>
    <s v="421"/>
    <x v="1"/>
    <s v="D/200000100/4210/0000"/>
    <s v="Lloguers i cànons mitjançant Infraestrucutres dela Generalitat de Catalunya, SAU"/>
    <m/>
    <m/>
    <n v="54346282.530000001"/>
    <n v="0"/>
    <n v="0"/>
    <n v="0"/>
    <n v="0"/>
    <n v="0"/>
    <n v="0"/>
    <n v="54346282.530000001"/>
    <n v="54346270.18"/>
    <n v="54346270.18"/>
    <n v="33352791.75"/>
    <n v="33352791.75"/>
    <m/>
  </r>
  <r>
    <n v="748332"/>
    <x v="0"/>
    <x v="8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2"/>
    <s v="Altres lloguers i cànons de terrenys, béns naturals, edificis i altres construccions"/>
    <x v="1"/>
    <x v="1"/>
    <s v="42"/>
    <s v="Educació"/>
    <s v="421"/>
    <x v="1"/>
    <s v="D/200000200/4210/0000"/>
    <s v="Altres lloguers i cànons de terrenys, béns naturals, edificis i altres construccions"/>
    <m/>
    <m/>
    <n v="415000"/>
    <n v="0"/>
    <n v="0"/>
    <n v="0"/>
    <n v="0"/>
    <n v="0"/>
    <n v="0"/>
    <n v="415000"/>
    <n v="429173.58"/>
    <n v="429173.58"/>
    <n v="264042.21000000002"/>
    <n v="264042.21000000002"/>
    <m/>
  </r>
  <r>
    <n v="748333"/>
    <x v="0"/>
    <x v="8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68"/>
    <x v="62"/>
    <s v="2030001"/>
    <s v="Lloguers i cànons d'altre immobilitzat material"/>
    <x v="1"/>
    <x v="1"/>
    <s v="42"/>
    <s v="Educació"/>
    <s v="421"/>
    <x v="1"/>
    <s v="D/203000100/4210/0000"/>
    <s v="Lloguers i cànons d'altre immobilitzat material"/>
    <m/>
    <m/>
    <n v="1800000"/>
    <n v="0"/>
    <n v="0"/>
    <n v="0"/>
    <n v="0"/>
    <n v="0"/>
    <n v="0"/>
    <n v="1800000"/>
    <n v="1513465.38"/>
    <n v="1513465.38"/>
    <n v="1031124.01"/>
    <n v="883820.58"/>
    <m/>
  </r>
  <r>
    <n v="748334"/>
    <x v="0"/>
    <x v="8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0000"/>
    <s v="Conservació, reparació i manteniment terrenys, béns naturals, edificis i altres constr."/>
    <m/>
    <m/>
    <n v="1760000"/>
    <n v="0"/>
    <n v="0"/>
    <n v="0"/>
    <n v="0"/>
    <n v="0"/>
    <n v="-700000"/>
    <n v="1060000"/>
    <n v="222522.26"/>
    <n v="222522.26"/>
    <n v="173119.05"/>
    <n v="155038.75"/>
    <m/>
  </r>
  <r>
    <n v="748335"/>
    <x v="0"/>
    <x v="8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6"/>
    <s v="Conservació, reparació i manteniment terrenys, béns naturals, edificis i altres constr."/>
    <m/>
    <m/>
    <n v="0"/>
    <n v="0"/>
    <n v="0"/>
    <n v="106587.48"/>
    <n v="0"/>
    <n v="0"/>
    <n v="0"/>
    <n v="106587.48"/>
    <n v="0"/>
    <n v="0"/>
    <n v="0"/>
    <n v="0"/>
    <m/>
  </r>
  <r>
    <n v="748336"/>
    <x v="0"/>
    <x v="8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7"/>
    <s v="Conservació, reparació i manteniment terrenys, béns naturals, edificis i altres constr."/>
    <m/>
    <m/>
    <n v="0"/>
    <n v="0"/>
    <n v="0"/>
    <n v="25386.48"/>
    <n v="0"/>
    <n v="0"/>
    <n v="0"/>
    <n v="25386.48"/>
    <n v="0"/>
    <n v="0"/>
    <n v="0"/>
    <n v="0"/>
    <m/>
  </r>
  <r>
    <n v="748337"/>
    <x v="0"/>
    <x v="8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7"/>
    <s v="Conservació, reparació i manteniment terrenys, béns naturals, edificis i altres constr."/>
    <s v="FAJUNT"/>
    <s v="Ingressos dels  Ajuntaments"/>
    <n v="0"/>
    <n v="0"/>
    <n v="0"/>
    <n v="678056.37"/>
    <n v="0"/>
    <n v="0"/>
    <n v="0"/>
    <n v="678056.37"/>
    <n v="234167.03"/>
    <n v="234167.03"/>
    <n v="82144.240000000005"/>
    <n v="82144.240000000005"/>
    <m/>
  </r>
  <r>
    <n v="748338"/>
    <x v="0"/>
    <x v="8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22"/>
    <x v="22"/>
    <s v="2230001"/>
    <s v="Transports"/>
    <x v="1"/>
    <x v="1"/>
    <s v="42"/>
    <s v="Educació"/>
    <s v="421"/>
    <x v="1"/>
    <s v="D/223000100/4210/0000"/>
    <s v="Transports"/>
    <m/>
    <m/>
    <n v="9300000"/>
    <n v="0"/>
    <n v="0"/>
    <n v="0"/>
    <n v="0"/>
    <n v="0"/>
    <n v="0"/>
    <n v="9300000"/>
    <n v="7749724.8399999999"/>
    <n v="7749724.8399999999"/>
    <n v="2189217.8199999998"/>
    <n v="1418516.34"/>
    <m/>
  </r>
  <r>
    <n v="748339"/>
    <x v="0"/>
    <x v="8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7"/>
    <x v="7"/>
    <s v="2250001"/>
    <s v="Tributs"/>
    <x v="1"/>
    <x v="1"/>
    <s v="42"/>
    <s v="Educació"/>
    <s v="421"/>
    <x v="1"/>
    <s v="D/225000100/4210/0000"/>
    <s v="Tributs"/>
    <m/>
    <m/>
    <n v="100000"/>
    <n v="0"/>
    <n v="0"/>
    <n v="0"/>
    <n v="0"/>
    <n v="0"/>
    <n v="0"/>
    <n v="100000"/>
    <n v="99003.49"/>
    <n v="99003.49"/>
    <n v="99003.49"/>
    <n v="50328.56"/>
    <m/>
  </r>
  <r>
    <n v="748340"/>
    <x v="0"/>
    <x v="8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00"/>
    <s v="Funcionament de centres i serveis propis amb gestió autònoma"/>
    <m/>
    <m/>
    <n v="75000000"/>
    <n v="0"/>
    <n v="0"/>
    <n v="0"/>
    <n v="0"/>
    <n v="0"/>
    <n v="0"/>
    <n v="75000000"/>
    <n v="49624413.659999996"/>
    <n v="49624413.659999996"/>
    <n v="49624413.659999996"/>
    <n v="49624413.659999996"/>
    <m/>
  </r>
  <r>
    <n v="748341"/>
    <x v="0"/>
    <x v="8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42"/>
    <s v="Funcionament de centres i serveis propis amb gestió autònoma"/>
    <m/>
    <m/>
    <n v="0"/>
    <n v="0"/>
    <n v="0"/>
    <n v="0"/>
    <n v="219465.1"/>
    <n v="0"/>
    <n v="0"/>
    <n v="219465.1"/>
    <n v="0"/>
    <n v="0"/>
    <n v="0"/>
    <n v="0"/>
    <m/>
  </r>
  <r>
    <n v="748342"/>
    <x v="0"/>
    <x v="8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72"/>
    <s v="Funcionament de centres i serveis propis amb gestió autònoma"/>
    <m/>
    <m/>
    <n v="0"/>
    <n v="0"/>
    <n v="0"/>
    <n v="0"/>
    <n v="4724698.9400000004"/>
    <n v="0"/>
    <n v="0"/>
    <n v="4724698.9400000004"/>
    <n v="4278243.3"/>
    <n v="4278243.3"/>
    <n v="4278243.3"/>
    <n v="4278243.3"/>
    <m/>
  </r>
  <r>
    <n v="748343"/>
    <x v="0"/>
    <x v="8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2017"/>
    <s v="Funcionament de centres i serveis propis amb gestió autònoma"/>
    <m/>
    <m/>
    <n v="0"/>
    <n v="0"/>
    <n v="0"/>
    <n v="82342.789999999994"/>
    <n v="0"/>
    <n v="0"/>
    <n v="0"/>
    <n v="82342.789999999994"/>
    <n v="0"/>
    <n v="0"/>
    <n v="0"/>
    <n v="0"/>
    <m/>
  </r>
  <r>
    <n v="748344"/>
    <x v="0"/>
    <x v="8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12"/>
    <s v="Despeses de primer establiment"/>
    <x v="1"/>
    <x v="1"/>
    <s v="42"/>
    <s v="Educació"/>
    <s v="421"/>
    <x v="1"/>
    <s v="D/226001200/4210/0000"/>
    <s v="Despeses de primer establiment"/>
    <m/>
    <m/>
    <n v="150000"/>
    <n v="0"/>
    <n v="0"/>
    <n v="0"/>
    <n v="0"/>
    <n v="0"/>
    <n v="0"/>
    <n v="150000"/>
    <n v="152229.82"/>
    <n v="152229.82"/>
    <n v="23494.93"/>
    <n v="11818.43"/>
    <m/>
  </r>
  <r>
    <n v="748345"/>
    <x v="0"/>
    <x v="8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0072"/>
    <s v="Actuacions singulars de suport a centres educatius"/>
    <s v="FPROGEN"/>
    <s v="Programes d'educació"/>
    <n v="0"/>
    <n v="0"/>
    <n v="0"/>
    <n v="0"/>
    <n v="960000"/>
    <n v="0"/>
    <n v="0"/>
    <n v="960000"/>
    <n v="0"/>
    <n v="0"/>
    <n v="0"/>
    <n v="0"/>
    <m/>
  </r>
  <r>
    <n v="748346"/>
    <x v="0"/>
    <x v="8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2017"/>
    <s v="Actuacions singulars de suport a centres educatius"/>
    <s v="FPROGEN"/>
    <s v="Programes d'educació"/>
    <n v="0"/>
    <n v="0"/>
    <n v="0"/>
    <n v="183743.51"/>
    <n v="0"/>
    <n v="0"/>
    <n v="-183743.46"/>
    <n v="0.05"/>
    <n v="0"/>
    <n v="0"/>
    <n v="0"/>
    <n v="0"/>
    <m/>
  </r>
  <r>
    <n v="748347"/>
    <x v="0"/>
    <x v="8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1"/>
    <s v="Custòdia, dipòsit, emmagatzematge i destrucció"/>
    <x v="1"/>
    <x v="1"/>
    <s v="42"/>
    <s v="Educació"/>
    <s v="421"/>
    <x v="1"/>
    <s v="D/227001100/4210/0000"/>
    <s v="Custòdia, dipòsit, emmagatzematge i destrucció"/>
    <m/>
    <m/>
    <n v="450000"/>
    <n v="0"/>
    <n v="0"/>
    <n v="0"/>
    <n v="0"/>
    <n v="0"/>
    <n v="0"/>
    <n v="450000"/>
    <n v="402252.5"/>
    <n v="402252.5"/>
    <n v="225261.4"/>
    <n v="193081.2"/>
    <m/>
  </r>
  <r>
    <n v="748348"/>
    <x v="0"/>
    <x v="8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180000"/>
    <n v="0"/>
    <n v="0"/>
    <n v="0"/>
    <n v="0"/>
    <n v="0"/>
    <n v="0"/>
    <n v="180000"/>
    <n v="109946.78"/>
    <n v="109946.78"/>
    <n v="76618.539999999994"/>
    <n v="25669.07"/>
    <m/>
  </r>
  <r>
    <n v="748349"/>
    <x v="0"/>
    <x v="8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2017"/>
    <s v="Treballs tècnics"/>
    <s v="FENUE_ALTR"/>
    <s v="UE - ALTRES"/>
    <n v="0"/>
    <n v="0"/>
    <n v="0"/>
    <n v="3468.55"/>
    <n v="0"/>
    <n v="0"/>
    <n v="0"/>
    <n v="3468.55"/>
    <n v="0"/>
    <n v="0"/>
    <n v="0"/>
    <n v="0"/>
    <m/>
  </r>
  <r>
    <n v="748350"/>
    <x v="0"/>
    <x v="8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291051.7"/>
    <n v="0"/>
    <n v="0"/>
    <n v="0"/>
    <n v="0"/>
    <n v="0"/>
    <n v="0"/>
    <n v="291051.7"/>
    <n v="0"/>
    <n v="0"/>
    <n v="0"/>
    <n v="0"/>
    <m/>
  </r>
  <r>
    <n v="748351"/>
    <x v="0"/>
    <x v="8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6"/>
    <s v="Funcionament centres educatius locals"/>
    <x v="1"/>
    <x v="1"/>
    <s v="42"/>
    <s v="Educació"/>
    <s v="421"/>
    <x v="1"/>
    <s v="D/460000600/4210/0000"/>
    <s v="Funcionament centres educatius locals"/>
    <m/>
    <m/>
    <n v="42500000"/>
    <n v="0"/>
    <n v="0"/>
    <n v="0"/>
    <n v="0"/>
    <n v="472966.15"/>
    <n v="0"/>
    <n v="42972966.149999999"/>
    <n v="29717063.600000001"/>
    <n v="29717063.600000001"/>
    <n v="29717063.600000001"/>
    <n v="29717063.600000001"/>
    <m/>
  </r>
  <r>
    <n v="748352"/>
    <x v="0"/>
    <x v="8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8"/>
    <s v="Funcionament conservatoris i escoles de música o dansa locals"/>
    <x v="1"/>
    <x v="1"/>
    <s v="42"/>
    <s v="Educació"/>
    <s v="421"/>
    <x v="1"/>
    <s v="D/460000800/4210/0000"/>
    <s v="Funcionament conservatoris i escoles de música o dansa locals"/>
    <m/>
    <m/>
    <n v="12100000"/>
    <n v="0"/>
    <n v="0"/>
    <n v="0"/>
    <n v="0"/>
    <n v="0"/>
    <n v="0"/>
    <n v="12100000"/>
    <n v="0"/>
    <n v="0"/>
    <n v="0"/>
    <n v="0"/>
    <m/>
  </r>
  <r>
    <n v="748353"/>
    <x v="0"/>
    <x v="8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9"/>
    <s v="Funcionament centres d'arts plàstiques locals"/>
    <x v="1"/>
    <x v="1"/>
    <s v="42"/>
    <s v="Educació"/>
    <s v="421"/>
    <x v="1"/>
    <s v="D/460000900/4210/0000"/>
    <s v="Funcionament centres d'arts plàstiques locals"/>
    <m/>
    <m/>
    <n v="2200000"/>
    <n v="0"/>
    <n v="0"/>
    <n v="0"/>
    <n v="0"/>
    <n v="0"/>
    <n v="0"/>
    <n v="2200000"/>
    <n v="0"/>
    <n v="0"/>
    <n v="0"/>
    <n v="0"/>
    <m/>
  </r>
  <r>
    <n v="748354"/>
    <x v="0"/>
    <x v="8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00"/>
    <s v="Inversions en edificis i altres construccions percompte propi"/>
    <m/>
    <m/>
    <n v="16000000"/>
    <n v="0"/>
    <n v="0"/>
    <n v="0"/>
    <n v="0"/>
    <n v="0"/>
    <n v="0"/>
    <n v="16000000"/>
    <n v="10237303.59"/>
    <n v="10237303.59"/>
    <n v="1871685.64"/>
    <n v="1714999.38"/>
    <m/>
  </r>
  <r>
    <n v="748355"/>
    <x v="0"/>
    <x v="8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42"/>
    <s v="Inversions en edificis i altres construccions percompte propi"/>
    <m/>
    <m/>
    <n v="0"/>
    <n v="0"/>
    <n v="0"/>
    <n v="0"/>
    <n v="39510.800000000003"/>
    <n v="0"/>
    <n v="0"/>
    <n v="39510.800000000003"/>
    <n v="0"/>
    <n v="0"/>
    <n v="0"/>
    <n v="0"/>
    <m/>
  </r>
  <r>
    <n v="748356"/>
    <x v="0"/>
    <x v="8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42"/>
    <s v="Inversions en edificis i altres construccions percompte propi"/>
    <s v="FAJUNT"/>
    <s v="Ingressos dels  Ajuntaments"/>
    <n v="0"/>
    <n v="0"/>
    <n v="0"/>
    <n v="0"/>
    <n v="1034169.36"/>
    <n v="0"/>
    <n v="0"/>
    <n v="1034169.36"/>
    <n v="0"/>
    <n v="0"/>
    <n v="0"/>
    <n v="0"/>
    <m/>
  </r>
  <r>
    <n v="748357"/>
    <x v="0"/>
    <x v="8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72"/>
    <s v="Inversions en edificis i altres construccions percompte propi"/>
    <s v="FAJUNT"/>
    <s v="Ingressos dels  Ajuntaments"/>
    <n v="0"/>
    <n v="0"/>
    <n v="0"/>
    <n v="0"/>
    <n v="270000"/>
    <n v="0"/>
    <n v="0"/>
    <n v="270000"/>
    <n v="64032.79"/>
    <n v="64032.79"/>
    <n v="10841.6"/>
    <n v="10841.6"/>
    <m/>
  </r>
  <r>
    <n v="748358"/>
    <x v="0"/>
    <x v="8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2017"/>
    <s v="Inversions en edificis i altres construccions percompte propi"/>
    <m/>
    <m/>
    <n v="0"/>
    <n v="0"/>
    <n v="0"/>
    <n v="21966.38"/>
    <n v="0"/>
    <n v="0"/>
    <n v="0"/>
    <n v="21966.38"/>
    <n v="0"/>
    <n v="0"/>
    <n v="0"/>
    <n v="0"/>
    <m/>
  </r>
  <r>
    <n v="748359"/>
    <x v="0"/>
    <x v="8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1/4211/2017"/>
    <s v="Inversions en edificis i altres construccions percompte propi"/>
    <s v="FAJUNT"/>
    <s v="Ingressos dels  Ajuntaments"/>
    <n v="0"/>
    <n v="0"/>
    <n v="0"/>
    <n v="64574.62"/>
    <n v="0"/>
    <n v="0"/>
    <n v="0"/>
    <n v="64574.62"/>
    <n v="53366.559999999998"/>
    <n v="53366.559999999998"/>
    <n v="3704.35"/>
    <n v="3704.35"/>
    <m/>
  </r>
  <r>
    <n v="748360"/>
    <x v="0"/>
    <x v="8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3"/>
    <s v="Pensions de censos emfitèutics constituïts sobre edificis i altres construccions"/>
    <x v="1"/>
    <x v="1"/>
    <s v="42"/>
    <s v="Educació"/>
    <s v="421"/>
    <x v="1"/>
    <s v="D/610000300/4210/0000"/>
    <s v="Pensions de censos emfitèutics constituïts sobre edificis i altres construccions"/>
    <m/>
    <m/>
    <n v="103623.84"/>
    <n v="0"/>
    <n v="0"/>
    <n v="0"/>
    <n v="0"/>
    <n v="0"/>
    <n v="0"/>
    <n v="103623.84"/>
    <n v="103623.84"/>
    <n v="103623.84"/>
    <n v="69082.559999999998"/>
    <n v="69082.559999999998"/>
    <m/>
  </r>
  <r>
    <n v="748361"/>
    <x v="0"/>
    <x v="8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1"/>
    <x v="1"/>
    <s v="42"/>
    <s v="Educació"/>
    <s v="421"/>
    <x v="1"/>
    <s v="D/611639000/4210/0000"/>
    <s v="Aportacions Infraestructures GC, SAU per inversions en infra. per compte de la GC o de les seves entitats"/>
    <m/>
    <m/>
    <n v="65267638.270000003"/>
    <n v="0"/>
    <n v="0"/>
    <n v="0"/>
    <n v="0"/>
    <n v="0"/>
    <n v="0"/>
    <n v="65267638.270000003"/>
    <n v="65267638.270000003"/>
    <n v="65267638.270000003"/>
    <n v="38072789.009999998"/>
    <n v="38072789.009999998"/>
    <m/>
  </r>
  <r>
    <n v="748362"/>
    <x v="0"/>
    <x v="8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0/4210/0000"/>
    <s v="Inversions en mobiliari i estris per compte propi"/>
    <m/>
    <m/>
    <n v="4500000"/>
    <n v="0"/>
    <n v="0"/>
    <n v="0"/>
    <n v="0"/>
    <n v="0"/>
    <n v="0"/>
    <n v="4500000"/>
    <n v="5857479.1299999999"/>
    <n v="5857479.1299999999"/>
    <n v="1116226.26"/>
    <n v="872240.83"/>
    <m/>
  </r>
  <r>
    <n v="748363"/>
    <x v="0"/>
    <x v="8"/>
    <s v="1000"/>
    <s v="Generalitat"/>
    <x v="1"/>
    <x v="1"/>
    <x v="1"/>
    <s v="EN"/>
    <x v="1"/>
    <s v="EN01"/>
    <s v="Ensenyament"/>
    <s v="EN0119"/>
    <s v="DG Centres Públics"/>
    <x v="4"/>
    <x v="4"/>
    <s v="76"/>
    <s v="A ens i corporacions locals"/>
    <x v="63"/>
    <x v="51"/>
    <s v="7600001"/>
    <s v="A corporacions locals"/>
    <x v="1"/>
    <x v="1"/>
    <s v="42"/>
    <s v="Educació"/>
    <s v="421"/>
    <x v="1"/>
    <s v="D/760000100/4210/0000"/>
    <s v="A corporacions locals"/>
    <m/>
    <m/>
    <n v="1667997.3"/>
    <n v="0"/>
    <n v="0"/>
    <n v="0"/>
    <n v="0"/>
    <n v="0"/>
    <n v="0"/>
    <n v="1667997.3"/>
    <n v="1206520.8700000001"/>
    <n v="1206520.8700000001"/>
    <n v="0"/>
    <n v="0"/>
    <m/>
  </r>
  <r>
    <n v="748364"/>
    <x v="0"/>
    <x v="8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6"/>
    <s v="Funcionament de llars d'iniciativa social"/>
    <x v="1"/>
    <x v="1"/>
    <s v="42"/>
    <s v="Educació"/>
    <s v="421"/>
    <x v="1"/>
    <s v="D/480000600/421A/0000"/>
    <s v="Funcionament de llars d'iniciativa social"/>
    <m/>
    <m/>
    <n v="5000000"/>
    <n v="0"/>
    <n v="0"/>
    <n v="0"/>
    <n v="0"/>
    <n v="0"/>
    <n v="-2000000"/>
    <n v="3000000"/>
    <n v="2999978.62"/>
    <n v="2999978.62"/>
    <n v="1876460.32"/>
    <n v="0"/>
    <m/>
  </r>
  <r>
    <n v="748365"/>
    <x v="0"/>
    <x v="8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7"/>
    <s v="Funcionament d'escoles de música o dansa"/>
    <x v="1"/>
    <x v="1"/>
    <s v="42"/>
    <s v="Educació"/>
    <s v="421"/>
    <x v="1"/>
    <s v="D/480000700/4210/0000"/>
    <s v="Funcionament d'escoles de música o dansa"/>
    <m/>
    <m/>
    <n v="380000"/>
    <n v="0"/>
    <n v="0"/>
    <n v="0"/>
    <n v="0"/>
    <n v="0"/>
    <n v="0"/>
    <n v="380000"/>
    <n v="0"/>
    <n v="0"/>
    <n v="0"/>
    <n v="0"/>
    <m/>
  </r>
  <r>
    <n v="748366"/>
    <x v="0"/>
    <x v="8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1"/>
    <s v="Concerts educatius. Nòmina delegada"/>
    <x v="1"/>
    <x v="1"/>
    <s v="42"/>
    <s v="Educació"/>
    <s v="421"/>
    <x v="1"/>
    <s v="D/488000100/4210/0000"/>
    <s v="Concerts educatius. Nòmina delegada"/>
    <m/>
    <m/>
    <n v="959517786.75999999"/>
    <n v="0"/>
    <n v="0"/>
    <n v="0"/>
    <n v="0"/>
    <n v="9397437.4399999995"/>
    <n v="0"/>
    <n v="968915224.20000005"/>
    <n v="673246938.66999996"/>
    <n v="673246938.66999996"/>
    <n v="673246938.66999996"/>
    <n v="673198083.85000002"/>
    <m/>
  </r>
  <r>
    <n v="748367"/>
    <x v="0"/>
    <x v="8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2"/>
    <s v="Concerts educatius. Despeses de funcionament i altres"/>
    <x v="1"/>
    <x v="1"/>
    <s v="42"/>
    <s v="Educació"/>
    <s v="421"/>
    <x v="1"/>
    <s v="D/488000200/4210/0000"/>
    <s v="Concerts educatius. Despeses de funcionament i altres"/>
    <m/>
    <m/>
    <n v="116000000"/>
    <n v="0"/>
    <n v="0"/>
    <n v="0"/>
    <n v="0"/>
    <n v="0"/>
    <n v="0"/>
    <n v="116000000"/>
    <n v="83526745.870000005"/>
    <n v="83526745.870000005"/>
    <n v="74528852.680000007"/>
    <n v="74424644.170000002"/>
    <m/>
  </r>
  <r>
    <n v="748368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1"/>
    <s v="Exposicions, certàmens i altres activitats de promoció"/>
    <x v="1"/>
    <x v="1"/>
    <s v="42"/>
    <s v="Educació"/>
    <s v="421"/>
    <x v="1"/>
    <s v="D/226000100/4210/0000"/>
    <s v="Exposicions, certàmens i altres activitats de promoció"/>
    <m/>
    <m/>
    <n v="5400"/>
    <n v="0"/>
    <n v="0"/>
    <n v="0"/>
    <n v="0"/>
    <n v="0"/>
    <n v="0"/>
    <n v="5400"/>
    <n v="0"/>
    <n v="0"/>
    <n v="0"/>
    <n v="0"/>
    <m/>
  </r>
  <r>
    <n v="748369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4"/>
    <x v="28"/>
    <s v="D/226000800/4240/0000"/>
    <s v="Funcionament de centres i serveis propis amb gestió autònoma"/>
    <m/>
    <m/>
    <n v="1350000"/>
    <n v="0"/>
    <n v="0"/>
    <n v="0"/>
    <n v="0"/>
    <n v="0"/>
    <n v="0"/>
    <n v="1350000"/>
    <n v="1049542.9099999999"/>
    <n v="1049542.9099999999"/>
    <n v="846720.33"/>
    <n v="846720.33"/>
    <m/>
  </r>
  <r>
    <n v="748370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5"/>
    <x v="51"/>
    <s v="D/226000800/4250/0072"/>
    <s v="Funcionament de centres i serveis propis amb gestió autònoma"/>
    <s v="FPROGEN"/>
    <s v="Programes d'educació"/>
    <n v="0"/>
    <n v="0"/>
    <n v="0"/>
    <n v="0"/>
    <n v="3600000"/>
    <n v="0"/>
    <n v="-3600000"/>
    <n v="0"/>
    <n v="0"/>
    <n v="0"/>
    <n v="0"/>
    <n v="0"/>
    <m/>
  </r>
  <r>
    <n v="748371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1"/>
    <s v="Formació del personal propi"/>
    <x v="1"/>
    <x v="1"/>
    <s v="42"/>
    <s v="Educació"/>
    <s v="426"/>
    <x v="29"/>
    <s v="D/226001100/4260/0000"/>
    <s v="Formació del personal propi"/>
    <m/>
    <m/>
    <n v="20000"/>
    <n v="0"/>
    <n v="0"/>
    <n v="0"/>
    <n v="0"/>
    <n v="0"/>
    <n v="0"/>
    <n v="20000"/>
    <n v="7562"/>
    <n v="7562"/>
    <n v="7562"/>
    <n v="7562"/>
    <m/>
  </r>
  <r>
    <n v="748372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00"/>
    <s v="Actuacions conjuntes amb la Unió Europea"/>
    <m/>
    <m/>
    <n v="14000"/>
    <n v="0"/>
    <n v="0"/>
    <n v="0"/>
    <n v="0"/>
    <n v="0"/>
    <n v="0"/>
    <n v="14000"/>
    <n v="14383.58"/>
    <n v="14383.58"/>
    <n v="14381.86"/>
    <n v="9633.58"/>
    <m/>
  </r>
  <r>
    <n v="748373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42"/>
    <s v="Actuacions conjuntes amb la Unió Europea"/>
    <s v="FEAALTRESR"/>
    <s v="Reintegraments exercicis tancats EA"/>
    <n v="0"/>
    <n v="0"/>
    <n v="0"/>
    <n v="0"/>
    <n v="1747.2"/>
    <n v="0"/>
    <n v="0"/>
    <n v="1747.2"/>
    <n v="0"/>
    <n v="0"/>
    <n v="0"/>
    <n v="0"/>
    <m/>
  </r>
  <r>
    <n v="748374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42"/>
    <s v="Actuacions conjuntes amb la Unió Europea"/>
    <s v="FENUE_ALTR"/>
    <s v="UE - ALTRES"/>
    <n v="0"/>
    <n v="0"/>
    <n v="0"/>
    <n v="0"/>
    <n v="42448.97"/>
    <n v="0"/>
    <n v="0"/>
    <n v="42448.97"/>
    <n v="11300"/>
    <n v="11300"/>
    <n v="0"/>
    <n v="0"/>
    <m/>
  </r>
  <r>
    <n v="748375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72"/>
    <s v="Actuacions conjuntes amb la Unió Europea"/>
    <s v="FEAALTRES"/>
    <s v="Ingressos dl'atres eeaa de l'Estat"/>
    <n v="0"/>
    <n v="0"/>
    <n v="0"/>
    <n v="0"/>
    <n v="92645.2"/>
    <n v="0"/>
    <n v="0"/>
    <n v="92645.2"/>
    <n v="0"/>
    <n v="0"/>
    <n v="0"/>
    <n v="0"/>
    <m/>
  </r>
  <r>
    <n v="748376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72"/>
    <s v="Actuacions conjuntes amb la Unió Europea"/>
    <s v="FENUE_ALTR"/>
    <s v="UE - ALTRES"/>
    <n v="0"/>
    <n v="0"/>
    <n v="0"/>
    <n v="0"/>
    <n v="20549"/>
    <n v="0"/>
    <n v="0"/>
    <n v="20549"/>
    <n v="423.5"/>
    <n v="423.5"/>
    <n v="423.5"/>
    <n v="423.5"/>
    <m/>
  </r>
  <r>
    <n v="748377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6"/>
    <s v="Actuacions conjuntes amb la Unió Europea"/>
    <m/>
    <m/>
    <n v="0"/>
    <n v="0"/>
    <n v="0"/>
    <n v="15255.59"/>
    <n v="0"/>
    <n v="0"/>
    <n v="0"/>
    <n v="15255.59"/>
    <n v="3148.5"/>
    <n v="3148.5"/>
    <n v="3148.5"/>
    <n v="3148.5"/>
    <m/>
  </r>
  <r>
    <n v="748378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7"/>
    <s v="Actuacions conjuntes amb la Unió Europea"/>
    <s v="FEAALTRES"/>
    <s v="Ingressos dl'atres eeaa de l'Estat"/>
    <n v="0"/>
    <n v="0"/>
    <n v="0"/>
    <n v="92610.44"/>
    <n v="0"/>
    <n v="0"/>
    <n v="-50000"/>
    <n v="42610.44"/>
    <n v="27428.48"/>
    <n v="27428.48"/>
    <n v="27428.48"/>
    <n v="27428.48"/>
    <m/>
  </r>
  <r>
    <n v="748379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7"/>
    <s v="Actuacions conjuntes amb la Unió Europea"/>
    <s v="FENUE_ALTR"/>
    <s v="UE - ALTRES"/>
    <n v="0"/>
    <n v="0"/>
    <n v="0"/>
    <n v="8560.15"/>
    <n v="0"/>
    <n v="0"/>
    <n v="0"/>
    <n v="8560.15"/>
    <n v="0"/>
    <n v="0"/>
    <n v="0"/>
    <n v="0"/>
    <m/>
  </r>
  <r>
    <n v="748380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8"/>
    <s v="Unitats d'escolarització compartida"/>
    <x v="1"/>
    <x v="1"/>
    <s v="42"/>
    <s v="Educació"/>
    <s v="424"/>
    <x v="28"/>
    <s v="D/226002800/4240/0000"/>
    <s v="Unitats d'escolarització compartida"/>
    <m/>
    <m/>
    <n v="8900000"/>
    <n v="0"/>
    <n v="0"/>
    <n v="0"/>
    <n v="0"/>
    <n v="0"/>
    <n v="0"/>
    <n v="8900000"/>
    <n v="5155943.33"/>
    <n v="5155943.33"/>
    <n v="4779605.3499999996"/>
    <n v="4680405.3499999996"/>
    <m/>
  </r>
  <r>
    <n v="748381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0000"/>
    <s v="Institut Català de Qualificacions Professionals"/>
    <m/>
    <m/>
    <n v="120000"/>
    <n v="0"/>
    <n v="0"/>
    <n v="0"/>
    <n v="0"/>
    <n v="0"/>
    <n v="0"/>
    <n v="120000"/>
    <n v="79525"/>
    <n v="79525"/>
    <n v="62450"/>
    <n v="60800"/>
    <m/>
  </r>
  <r>
    <n v="748382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0072"/>
    <s v="Institut Català de Qualificacions Professionals"/>
    <m/>
    <m/>
    <n v="0"/>
    <n v="0"/>
    <n v="0"/>
    <n v="0"/>
    <n v="3000"/>
    <n v="0"/>
    <n v="0"/>
    <n v="3000"/>
    <n v="3000"/>
    <n v="3000"/>
    <n v="0"/>
    <n v="0"/>
    <m/>
  </r>
  <r>
    <n v="748383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2017"/>
    <s v="Institut Català de Qualificacions Professionals"/>
    <s v="FBEPAO"/>
    <s v="Polítiques actives d'ocupació"/>
    <n v="0"/>
    <n v="0"/>
    <n v="0"/>
    <n v="15960"/>
    <n v="0"/>
    <n v="0"/>
    <n v="0"/>
    <n v="15960"/>
    <n v="6885"/>
    <n v="6885"/>
    <n v="885"/>
    <n v="885"/>
    <m/>
  </r>
  <r>
    <n v="748384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0"/>
    <s v="Consell Català de la Formació Professional"/>
    <x v="1"/>
    <x v="1"/>
    <s v="42"/>
    <s v="Educació"/>
    <s v="421"/>
    <x v="1"/>
    <s v="D/226003000/4210/0000"/>
    <s v="Consell Català de la Formació Professional"/>
    <m/>
    <m/>
    <n v="25100"/>
    <n v="0"/>
    <n v="0"/>
    <n v="0"/>
    <n v="0"/>
    <n v="0"/>
    <n v="0"/>
    <n v="25100"/>
    <n v="20198.03"/>
    <n v="20198.03"/>
    <n v="19719.87"/>
    <n v="19698.03"/>
    <m/>
  </r>
  <r>
    <n v="748385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1"/>
    <s v="Programes de qualificació professional"/>
    <x v="1"/>
    <x v="1"/>
    <s v="42"/>
    <s v="Educació"/>
    <s v="421"/>
    <x v="1"/>
    <s v="D/226003100/4210/0000"/>
    <s v="Programes de qualificació professional"/>
    <m/>
    <m/>
    <n v="1500000"/>
    <n v="0"/>
    <n v="0"/>
    <n v="0"/>
    <n v="0"/>
    <n v="0"/>
    <n v="0"/>
    <n v="1500000"/>
    <n v="479702.22"/>
    <n v="479702.22"/>
    <n v="477062.7"/>
    <n v="411051.75"/>
    <m/>
  </r>
  <r>
    <n v="748386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2"/>
    <s v="Pla General de Formació Professional"/>
    <x v="1"/>
    <x v="1"/>
    <s v="42"/>
    <s v="Educació"/>
    <s v="421"/>
    <x v="1"/>
    <s v="D/226003200/4210/0000"/>
    <s v="Pla General de Formació Professional"/>
    <m/>
    <m/>
    <n v="25000"/>
    <n v="0"/>
    <n v="0"/>
    <n v="0"/>
    <n v="0"/>
    <n v="0"/>
    <n v="0"/>
    <n v="25000"/>
    <n v="0"/>
    <n v="0"/>
    <n v="0"/>
    <n v="0"/>
    <m/>
  </r>
  <r>
    <n v="748387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0000"/>
    <s v="Actuacions singulars de suport a centres educatius"/>
    <m/>
    <m/>
    <n v="380000"/>
    <n v="0"/>
    <n v="0"/>
    <n v="0"/>
    <n v="0"/>
    <n v="0"/>
    <n v="0"/>
    <n v="380000"/>
    <n v="398422.11"/>
    <n v="398422.11"/>
    <n v="356757.61"/>
    <n v="339213.26"/>
    <m/>
  </r>
  <r>
    <n v="748388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00"/>
    <s v="Actuacions singulars de suport a centres educatius"/>
    <m/>
    <m/>
    <n v="950000"/>
    <n v="0"/>
    <n v="0"/>
    <n v="0"/>
    <n v="0"/>
    <n v="0"/>
    <n v="0"/>
    <n v="950000"/>
    <n v="1089235.25"/>
    <n v="1089235.25"/>
    <n v="578037.44999999995"/>
    <n v="516980.7"/>
    <m/>
  </r>
  <r>
    <n v="748389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00"/>
    <s v="Actuacions singulars de suport a centres educatius"/>
    <s v="AIUTURISME"/>
    <s v="Impost estades establiments turístics"/>
    <n v="0"/>
    <n v="0"/>
    <n v="0"/>
    <n v="0"/>
    <n v="0"/>
    <n v="9345.84"/>
    <n v="0"/>
    <n v="9345.84"/>
    <n v="0"/>
    <n v="0"/>
    <n v="0"/>
    <n v="0"/>
    <m/>
  </r>
  <r>
    <n v="748390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72"/>
    <s v="Actuacions singulars de suport a centres educatius"/>
    <s v="FPROGEN"/>
    <s v="Programes d'educació"/>
    <n v="0"/>
    <n v="0"/>
    <n v="0"/>
    <n v="0"/>
    <n v="1133588.94"/>
    <n v="0"/>
    <n v="0"/>
    <n v="1133588.94"/>
    <n v="205797.74"/>
    <n v="205797.74"/>
    <n v="204942.6"/>
    <n v="204942.6"/>
    <m/>
  </r>
  <r>
    <n v="748391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m/>
    <m/>
    <n v="0"/>
    <n v="0"/>
    <n v="0"/>
    <n v="560254.31999999995"/>
    <n v="0"/>
    <n v="0"/>
    <n v="0"/>
    <n v="560254.31999999995"/>
    <n v="21048.06"/>
    <n v="21048.06"/>
    <n v="18095.66"/>
    <n v="13970.66"/>
    <m/>
  </r>
  <r>
    <n v="748392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s v="FPROGEN"/>
    <s v="Programes d'educació"/>
    <n v="0"/>
    <n v="0"/>
    <n v="0"/>
    <n v="67574.77"/>
    <n v="0"/>
    <n v="0"/>
    <n v="0"/>
    <n v="67574.77"/>
    <n v="67574.77"/>
    <n v="67574.77"/>
    <n v="67574.77"/>
    <n v="67574.77"/>
    <m/>
  </r>
  <r>
    <n v="748393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s v="FPROGEN_R"/>
    <s v="Reintegram ingressos prog. ensenyament"/>
    <n v="0"/>
    <n v="0"/>
    <n v="0"/>
    <n v="9580.8700000000008"/>
    <n v="0"/>
    <n v="0"/>
    <n v="0"/>
    <n v="9580.8700000000008"/>
    <n v="0"/>
    <n v="0"/>
    <n v="0"/>
    <n v="0"/>
    <m/>
  </r>
  <r>
    <n v="748394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1/4241/2017"/>
    <s v="Actuacions singulars de suport a centres educatius"/>
    <s v="FPROGEN_R"/>
    <s v="Reintegram ingressos prog. ensenyament"/>
    <n v="0"/>
    <n v="0"/>
    <n v="0"/>
    <n v="27939.38"/>
    <n v="0"/>
    <n v="0"/>
    <n v="0"/>
    <n v="27939.38"/>
    <n v="0"/>
    <n v="0"/>
    <n v="0"/>
    <n v="0"/>
    <m/>
  </r>
  <r>
    <n v="748395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01"/>
    <s v="Neteja i sanejament"/>
    <x v="1"/>
    <x v="1"/>
    <s v="42"/>
    <s v="Educació"/>
    <s v="424"/>
    <x v="28"/>
    <s v="D/227000100/4240/0000"/>
    <s v="Neteja i sanejament"/>
    <m/>
    <m/>
    <n v="80000"/>
    <n v="0"/>
    <n v="0"/>
    <n v="0"/>
    <n v="0"/>
    <n v="0"/>
    <n v="0"/>
    <n v="80000"/>
    <n v="98857.53"/>
    <n v="98857.53"/>
    <n v="51682.8"/>
    <n v="43041.5"/>
    <m/>
  </r>
  <r>
    <n v="748396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0"/>
    <s v="Serveis de suport a centres i a col·lectius"/>
    <x v="1"/>
    <x v="1"/>
    <s v="42"/>
    <s v="Educació"/>
    <s v="421"/>
    <x v="1"/>
    <s v="D/227001000/4210/0000"/>
    <s v="Serveis de suport a centres i a col·lectius"/>
    <m/>
    <m/>
    <n v="14305020.039999999"/>
    <n v="0"/>
    <n v="0"/>
    <n v="0"/>
    <n v="0"/>
    <n v="0"/>
    <n v="-240000"/>
    <n v="14065020.039999999"/>
    <n v="7921461.21"/>
    <n v="7921461.21"/>
    <n v="7252363.3399999999"/>
    <n v="7244030.0099999998"/>
    <m/>
  </r>
  <r>
    <n v="748397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250000"/>
    <n v="0"/>
    <n v="0"/>
    <n v="0"/>
    <n v="0"/>
    <n v="0"/>
    <n v="0"/>
    <n v="250000"/>
    <n v="109796.18"/>
    <n v="109796.18"/>
    <n v="80600.990000000005"/>
    <n v="79400.19"/>
    <m/>
  </r>
  <r>
    <n v="748398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0000"/>
    <s v="Treballs tècnics"/>
    <m/>
    <m/>
    <n v="50000"/>
    <n v="0"/>
    <n v="0"/>
    <n v="0"/>
    <n v="0"/>
    <n v="0"/>
    <n v="0"/>
    <n v="50000"/>
    <n v="18334.04"/>
    <n v="18334.04"/>
    <n v="11438.65"/>
    <n v="10436.65"/>
    <m/>
  </r>
  <r>
    <n v="748399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2017"/>
    <s v="Treballs tècnics"/>
    <s v="FPROGEN"/>
    <s v="Programes d'educació"/>
    <n v="0"/>
    <n v="0"/>
    <n v="0"/>
    <n v="11004.79"/>
    <n v="0"/>
    <n v="0"/>
    <n v="0"/>
    <n v="11004.79"/>
    <n v="0"/>
    <n v="0"/>
    <n v="0"/>
    <n v="0"/>
    <m/>
  </r>
  <r>
    <n v="748400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00"/>
    <s v="Serveis de formació"/>
    <m/>
    <m/>
    <n v="3225000"/>
    <n v="0"/>
    <n v="0"/>
    <n v="0"/>
    <n v="0"/>
    <n v="0"/>
    <n v="0"/>
    <n v="3225000"/>
    <n v="858129.25"/>
    <n v="858129.25"/>
    <n v="805440.33"/>
    <n v="434792.83"/>
    <m/>
  </r>
  <r>
    <n v="748401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42"/>
    <s v="Serveis de formació"/>
    <m/>
    <m/>
    <n v="0"/>
    <n v="0"/>
    <n v="0"/>
    <n v="0"/>
    <n v="70402.490000000005"/>
    <n v="0"/>
    <n v="0"/>
    <n v="70402.490000000005"/>
    <n v="18000"/>
    <n v="18000"/>
    <n v="3600"/>
    <n v="0"/>
    <m/>
  </r>
  <r>
    <n v="748402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42"/>
    <s v="Serveis de formació"/>
    <s v="FGOFORM_PA"/>
    <s v="Formació personal Administració"/>
    <n v="0"/>
    <n v="0"/>
    <n v="0"/>
    <n v="0"/>
    <n v="363085.99"/>
    <n v="0"/>
    <n v="0"/>
    <n v="363085.99"/>
    <n v="20050"/>
    <n v="20050"/>
    <n v="15260"/>
    <n v="0"/>
    <m/>
  </r>
  <r>
    <n v="748403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72"/>
    <s v="Serveis de formació"/>
    <m/>
    <m/>
    <n v="0"/>
    <n v="0"/>
    <n v="0"/>
    <n v="0"/>
    <n v="90394.74"/>
    <n v="0"/>
    <n v="0"/>
    <n v="90394.74"/>
    <n v="14450"/>
    <n v="14450"/>
    <n v="0"/>
    <n v="0"/>
    <m/>
  </r>
  <r>
    <n v="748404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72"/>
    <s v="Serveis de formació"/>
    <s v="FPROGEN"/>
    <s v="Programes d'educació"/>
    <n v="0"/>
    <n v="0"/>
    <n v="0"/>
    <n v="0"/>
    <n v="92200"/>
    <n v="0"/>
    <n v="0"/>
    <n v="92200"/>
    <n v="2841.3"/>
    <n v="2841.3"/>
    <n v="2841.3"/>
    <n v="399.3"/>
    <m/>
  </r>
  <r>
    <n v="748405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6"/>
    <s v="Serveis de formació"/>
    <m/>
    <m/>
    <n v="0"/>
    <n v="0"/>
    <n v="0"/>
    <n v="14579.24"/>
    <n v="0"/>
    <n v="0"/>
    <n v="0"/>
    <n v="14579.24"/>
    <n v="11211.8"/>
    <n v="11211.8"/>
    <n v="4920.6000000000004"/>
    <n v="3420.6"/>
    <m/>
  </r>
  <r>
    <n v="748406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m/>
    <m/>
    <n v="0"/>
    <n v="0"/>
    <n v="0"/>
    <n v="11865"/>
    <n v="0"/>
    <n v="0"/>
    <n v="0"/>
    <n v="11865"/>
    <n v="65995.83"/>
    <n v="65995.83"/>
    <n v="26837.18"/>
    <n v="5659.68"/>
    <m/>
  </r>
  <r>
    <n v="748407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s v="FGOFORM_PA"/>
    <s v="Formació personal Administració"/>
    <n v="0"/>
    <n v="0"/>
    <n v="0"/>
    <n v="36887.620000000003"/>
    <n v="0"/>
    <n v="0"/>
    <n v="0"/>
    <n v="36887.620000000003"/>
    <n v="13675"/>
    <n v="13675"/>
    <n v="5000"/>
    <n v="5000"/>
    <m/>
  </r>
  <r>
    <n v="748408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s v="FPROGEN"/>
    <s v="Programes d'educació"/>
    <n v="0"/>
    <n v="0"/>
    <n v="0"/>
    <n v="305606"/>
    <n v="0"/>
    <n v="0"/>
    <n v="0"/>
    <n v="305606"/>
    <n v="600"/>
    <n v="600"/>
    <n v="600"/>
    <n v="600"/>
    <m/>
  </r>
  <r>
    <n v="748409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2017"/>
    <s v="Serveis de formació"/>
    <m/>
    <m/>
    <n v="0"/>
    <n v="0"/>
    <n v="0"/>
    <n v="216005.63"/>
    <n v="0"/>
    <n v="0"/>
    <n v="0"/>
    <n v="216005.63"/>
    <n v="2575"/>
    <n v="2575"/>
    <n v="2575"/>
    <n v="2575"/>
    <m/>
  </r>
  <r>
    <n v="748410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1"/>
    <x v="1"/>
    <s v="D/231000100/4210/0000"/>
    <s v="Altres indemnitzacions per raó del servei"/>
    <m/>
    <m/>
    <n v="287000"/>
    <n v="0"/>
    <n v="0"/>
    <n v="0"/>
    <n v="0"/>
    <n v="0"/>
    <n v="0"/>
    <n v="287000"/>
    <n v="160804.79999999999"/>
    <n v="160804.79999999999"/>
    <n v="160804.79999999999"/>
    <n v="137909.79999999999"/>
    <m/>
  </r>
  <r>
    <n v="748411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4"/>
    <x v="28"/>
    <s v="D/231000100/4240/0000"/>
    <s v="Altres indemnitzacions per raó del servei"/>
    <m/>
    <m/>
    <n v="3000"/>
    <n v="0"/>
    <n v="0"/>
    <n v="0"/>
    <n v="0"/>
    <n v="0"/>
    <n v="0"/>
    <n v="3000"/>
    <n v="900"/>
    <n v="900"/>
    <n v="900"/>
    <n v="900"/>
    <m/>
  </r>
  <r>
    <n v="748412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4"/>
    <x v="28"/>
    <s v="D/231000100/4240/0072"/>
    <s v="Altres indemnitzacions per raó del servei"/>
    <s v="FPROGEN"/>
    <s v="Programes d'educació"/>
    <n v="0"/>
    <n v="0"/>
    <n v="0"/>
    <n v="0"/>
    <n v="39530"/>
    <n v="0"/>
    <n v="0"/>
    <n v="39530"/>
    <n v="0"/>
    <n v="0"/>
    <n v="0"/>
    <n v="0"/>
    <m/>
  </r>
  <r>
    <n v="748413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430000"/>
    <n v="0"/>
    <n v="0"/>
    <n v="0"/>
    <n v="0"/>
    <n v="0"/>
    <n v="0"/>
    <n v="430000"/>
    <n v="0"/>
    <n v="0"/>
    <n v="0"/>
    <n v="0"/>
    <m/>
  </r>
  <r>
    <n v="748414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42"/>
    <s v="A corporacions locals"/>
    <s v="FPROGEN_R"/>
    <s v="Reintegram ingressos prog. ensenyament"/>
    <n v="0"/>
    <n v="0"/>
    <n v="0"/>
    <n v="0"/>
    <n v="11653.71"/>
    <n v="0"/>
    <n v="0"/>
    <n v="11653.71"/>
    <n v="0"/>
    <n v="0"/>
    <n v="0"/>
    <n v="0"/>
    <m/>
  </r>
  <r>
    <n v="748415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72"/>
    <s v="A corporacions locals"/>
    <s v="FPROGEN_R"/>
    <s v="Reintegram ingressos prog. ensenyament"/>
    <n v="0"/>
    <n v="0"/>
    <n v="0"/>
    <n v="0"/>
    <n v="7431.16"/>
    <n v="0"/>
    <n v="0"/>
    <n v="7431.16"/>
    <n v="0"/>
    <n v="0"/>
    <n v="0"/>
    <n v="0"/>
    <m/>
  </r>
  <r>
    <n v="748416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6"/>
    <s v="A corporacions locals"/>
    <s v="FBEOCUPJUV"/>
    <s v="Programa ocupació juvenil a Catalunya"/>
    <n v="0"/>
    <n v="0"/>
    <n v="0"/>
    <n v="186517.16"/>
    <n v="0"/>
    <n v="0"/>
    <n v="0"/>
    <n v="186517.16"/>
    <n v="0"/>
    <n v="0"/>
    <n v="0"/>
    <n v="0"/>
    <m/>
  </r>
  <r>
    <n v="748417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7"/>
    <s v="A corporacions locals"/>
    <m/>
    <m/>
    <n v="0"/>
    <n v="0"/>
    <n v="0"/>
    <n v="53994.38"/>
    <n v="0"/>
    <n v="0"/>
    <n v="0"/>
    <n v="53994.38"/>
    <n v="401.96"/>
    <n v="401.96"/>
    <n v="401.96"/>
    <n v="401.96"/>
    <m/>
  </r>
  <r>
    <n v="748418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7"/>
    <s v="A corporacions locals"/>
    <s v="FPROGEN_R"/>
    <s v="Reintegram ingressos prog. ensenyament"/>
    <n v="0"/>
    <n v="0"/>
    <n v="0"/>
    <n v="72320.479999999996"/>
    <n v="0"/>
    <n v="0"/>
    <n v="0"/>
    <n v="72320.479999999996"/>
    <n v="0"/>
    <n v="0"/>
    <n v="0"/>
    <n v="0"/>
    <m/>
  </r>
  <r>
    <n v="748419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0000"/>
    <s v="A corporacions locals"/>
    <m/>
    <m/>
    <n v="830000"/>
    <n v="0"/>
    <n v="0"/>
    <n v="0"/>
    <n v="0"/>
    <n v="0"/>
    <n v="0"/>
    <n v="830000"/>
    <n v="855293.29"/>
    <n v="855293.29"/>
    <n v="194108.29"/>
    <n v="130408.29"/>
    <m/>
  </r>
  <r>
    <n v="748420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0072"/>
    <s v="A corporacions locals"/>
    <s v="FPROGEN"/>
    <s v="Programes d'educació"/>
    <n v="0"/>
    <n v="0"/>
    <n v="0"/>
    <n v="0"/>
    <n v="587351"/>
    <n v="0"/>
    <n v="0"/>
    <n v="587351"/>
    <n v="0"/>
    <n v="0"/>
    <n v="0"/>
    <n v="0"/>
    <m/>
  </r>
  <r>
    <n v="748421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2017"/>
    <s v="A corporacions locals"/>
    <s v="FPROGEN"/>
    <s v="Programes d'educació"/>
    <n v="0"/>
    <n v="0"/>
    <n v="0"/>
    <n v="21917.41"/>
    <n v="0"/>
    <n v="0"/>
    <n v="0"/>
    <n v="21917.41"/>
    <n v="0"/>
    <n v="0"/>
    <n v="0"/>
    <n v="0"/>
    <m/>
  </r>
  <r>
    <n v="748422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5"/>
    <x v="51"/>
    <s v="D/460000100/4250/0072"/>
    <s v="A corporacions locals"/>
    <s v="FPROGEN"/>
    <s v="Programes d'educació"/>
    <n v="0"/>
    <n v="0"/>
    <n v="0"/>
    <n v="0"/>
    <n v="50000"/>
    <n v="0"/>
    <n v="-50000"/>
    <n v="0"/>
    <n v="0"/>
    <n v="0"/>
    <n v="0"/>
    <n v="0"/>
    <m/>
  </r>
  <r>
    <n v="748423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1/4211/2016"/>
    <s v="A corporacions locals"/>
    <s v="FBEOCUPJUV"/>
    <s v="Programa ocupació juvenil a Catalunya"/>
    <n v="0"/>
    <n v="0"/>
    <n v="0"/>
    <n v="41749.35"/>
    <n v="0"/>
    <n v="0"/>
    <n v="0"/>
    <n v="41749.35"/>
    <n v="0"/>
    <n v="0"/>
    <n v="0"/>
    <n v="0"/>
    <m/>
  </r>
  <r>
    <n v="748424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1/4211/2017"/>
    <s v="A corporacions locals"/>
    <s v="FPROGEN_R"/>
    <s v="Reintegram ingressos prog. ensenyament"/>
    <n v="0"/>
    <n v="0"/>
    <n v="0"/>
    <n v="23110.17"/>
    <n v="0"/>
    <n v="0"/>
    <n v="0"/>
    <n v="23110.17"/>
    <n v="0"/>
    <n v="0"/>
    <n v="0"/>
    <n v="0"/>
    <m/>
  </r>
  <r>
    <n v="748425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10"/>
    <s v="A consells comarcals per transport, menjador i serveis escolars"/>
    <x v="1"/>
    <x v="1"/>
    <s v="42"/>
    <s v="Educació"/>
    <s v="424"/>
    <x v="28"/>
    <s v="D/460001000/4240/0000"/>
    <s v="A consells comarcals per transport, menjador i serveis escolars"/>
    <m/>
    <m/>
    <n v="120000000"/>
    <n v="0"/>
    <n v="0"/>
    <n v="0"/>
    <n v="0"/>
    <n v="0"/>
    <n v="-7892973.8700000001"/>
    <n v="112107026.13"/>
    <n v="74884774.730000004"/>
    <n v="74884774.730000004"/>
    <n v="74884774.730000004"/>
    <n v="50884774.729999997"/>
    <m/>
  </r>
  <r>
    <n v="748426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00"/>
    <s v="A empreses privades"/>
    <m/>
    <m/>
    <n v="810000"/>
    <n v="0"/>
    <n v="0"/>
    <n v="0"/>
    <n v="0"/>
    <n v="0"/>
    <n v="0"/>
    <n v="810000"/>
    <n v="13138.25"/>
    <n v="13138.25"/>
    <n v="0"/>
    <n v="0"/>
    <m/>
  </r>
  <r>
    <n v="748427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42"/>
    <s v="A empreses privades"/>
    <s v="FPROGEN_R"/>
    <s v="Reintegram ingressos prog. ensenyament"/>
    <n v="0"/>
    <n v="0"/>
    <n v="0"/>
    <n v="0"/>
    <n v="14069.56"/>
    <n v="0"/>
    <n v="0"/>
    <n v="14069.56"/>
    <n v="0"/>
    <n v="0"/>
    <n v="0"/>
    <n v="0"/>
    <m/>
  </r>
  <r>
    <n v="748428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72"/>
    <s v="A empreses privades"/>
    <s v="FPROGEN_R"/>
    <s v="Reintegram ingressos prog. ensenyament"/>
    <n v="0"/>
    <n v="0"/>
    <n v="0"/>
    <n v="0"/>
    <n v="10452.57"/>
    <n v="0"/>
    <n v="0"/>
    <n v="10452.57"/>
    <n v="0"/>
    <n v="0"/>
    <n v="0"/>
    <n v="0"/>
    <m/>
  </r>
  <r>
    <n v="748429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6"/>
    <s v="A empreses privades"/>
    <s v="FBEOCUPJUV"/>
    <s v="Programa ocupació juvenil a Catalunya"/>
    <n v="0"/>
    <n v="0"/>
    <n v="0"/>
    <n v="617641.36"/>
    <n v="0"/>
    <n v="0"/>
    <n v="0"/>
    <n v="617641.36"/>
    <n v="0"/>
    <n v="0"/>
    <n v="0"/>
    <n v="0"/>
    <m/>
  </r>
  <r>
    <n v="748430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7"/>
    <s v="A empreses privades"/>
    <m/>
    <m/>
    <n v="0"/>
    <n v="0"/>
    <n v="0"/>
    <n v="58018.21"/>
    <n v="0"/>
    <n v="0"/>
    <n v="0"/>
    <n v="58018.21"/>
    <n v="21250.67"/>
    <n v="21250.67"/>
    <n v="21250.67"/>
    <n v="21250.67"/>
    <m/>
  </r>
  <r>
    <n v="748431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7"/>
    <s v="A empreses privades"/>
    <s v="FPROGEN_R"/>
    <s v="Reintegram ingressos prog. ensenyament"/>
    <n v="0"/>
    <n v="0"/>
    <n v="0"/>
    <n v="69734.11"/>
    <n v="0"/>
    <n v="0"/>
    <n v="0"/>
    <n v="69734.11"/>
    <n v="66229.25"/>
    <n v="66229.25"/>
    <n v="66229.25"/>
    <n v="66229.25"/>
    <m/>
  </r>
  <r>
    <n v="748432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1/4211/2016"/>
    <s v="A empreses privades"/>
    <s v="FBEOCUPJUV"/>
    <s v="Programa ocupació juvenil a Catalunya"/>
    <n v="0"/>
    <n v="0"/>
    <n v="0"/>
    <n v="1297.3800000000001"/>
    <n v="0"/>
    <n v="0"/>
    <n v="0"/>
    <n v="1297.3800000000001"/>
    <n v="0"/>
    <n v="0"/>
    <n v="0"/>
    <n v="0"/>
    <m/>
  </r>
  <r>
    <n v="748433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1/4211/2017"/>
    <s v="A empreses privades"/>
    <s v="FPROGEN_R"/>
    <s v="Reintegram ingressos prog. ensenyament"/>
    <n v="0"/>
    <n v="0"/>
    <n v="0"/>
    <n v="16014.36"/>
    <n v="0"/>
    <n v="0"/>
    <n v="0"/>
    <n v="16014.36"/>
    <n v="0"/>
    <n v="0"/>
    <n v="0"/>
    <n v="0"/>
    <m/>
  </r>
  <r>
    <n v="748434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00"/>
    <s v="A famílies"/>
    <m/>
    <m/>
    <n v="0"/>
    <n v="0"/>
    <n v="0"/>
    <n v="0"/>
    <n v="0"/>
    <n v="2392973.87"/>
    <n v="0"/>
    <n v="2392973.87"/>
    <n v="1893613.26"/>
    <n v="1893613.26"/>
    <n v="1893613.26"/>
    <n v="1893613.26"/>
    <m/>
  </r>
  <r>
    <n v="748435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00"/>
    <s v="A famílies"/>
    <s v="FENBEQUES"/>
    <s v="Beques no universitàries"/>
    <n v="50000000"/>
    <n v="0"/>
    <n v="0"/>
    <n v="0"/>
    <n v="0"/>
    <n v="0"/>
    <n v="0"/>
    <n v="50000000"/>
    <n v="53557000.289999999"/>
    <n v="53557000.289999999"/>
    <n v="53557000.289999999"/>
    <n v="53557000.289999999"/>
    <m/>
  </r>
  <r>
    <n v="748436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42"/>
    <s v="A famílies"/>
    <s v="FENBEQUES"/>
    <s v="Beques no universitàries"/>
    <n v="0"/>
    <n v="0"/>
    <n v="0"/>
    <n v="0"/>
    <n v="15819132.880000001"/>
    <n v="0"/>
    <n v="0"/>
    <n v="15819132.880000001"/>
    <n v="15819132.880000001"/>
    <n v="15819132.880000001"/>
    <n v="15819132.880000001"/>
    <n v="15819132.880000001"/>
    <m/>
  </r>
  <r>
    <n v="748437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42"/>
    <s v="A famílies"/>
    <s v="FENBEQUESR"/>
    <s v="Reintegraments d'ingressos de beques"/>
    <n v="0"/>
    <n v="0"/>
    <n v="0"/>
    <n v="0"/>
    <n v="226167.55"/>
    <n v="0"/>
    <n v="0"/>
    <n v="226167.55"/>
    <n v="204547.91"/>
    <n v="204547.91"/>
    <n v="204547.91"/>
    <n v="204547.91"/>
    <m/>
  </r>
  <r>
    <n v="748438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m/>
    <m/>
    <n v="0"/>
    <n v="0"/>
    <n v="0"/>
    <n v="0"/>
    <n v="3600"/>
    <n v="0"/>
    <n v="0"/>
    <n v="3600"/>
    <n v="1979.4"/>
    <n v="1979.4"/>
    <n v="1979.4"/>
    <n v="1979.4"/>
    <m/>
  </r>
  <r>
    <n v="748439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s v="FENBEQUESR"/>
    <s v="Reintegraments d'ingressos de beques"/>
    <n v="0"/>
    <n v="0"/>
    <n v="0"/>
    <n v="0"/>
    <n v="191288.47"/>
    <n v="0"/>
    <n v="0"/>
    <n v="191288.47"/>
    <n v="191288.47"/>
    <n v="191288.47"/>
    <n v="191288.47"/>
    <n v="191288.47"/>
    <m/>
  </r>
  <r>
    <n v="748440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s v="FPROGEN"/>
    <s v="Programes d'educació"/>
    <n v="0"/>
    <n v="0"/>
    <n v="0"/>
    <n v="0"/>
    <n v="1011251"/>
    <n v="3650000"/>
    <n v="0"/>
    <n v="4661251"/>
    <n v="0"/>
    <n v="0"/>
    <n v="0"/>
    <n v="0"/>
    <m/>
  </r>
  <r>
    <n v="748441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2017"/>
    <s v="A famílies"/>
    <m/>
    <m/>
    <n v="0"/>
    <n v="0"/>
    <n v="0"/>
    <n v="23564.91"/>
    <n v="0"/>
    <n v="0"/>
    <n v="0"/>
    <n v="23564.91"/>
    <n v="11130.19"/>
    <n v="11130.19"/>
    <n v="11130.19"/>
    <n v="11130.19"/>
    <m/>
  </r>
  <r>
    <n v="748442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2017"/>
    <s v="A famílies"/>
    <s v="FENBEQUES"/>
    <s v="Beques no universitàries"/>
    <n v="0"/>
    <n v="0"/>
    <n v="0"/>
    <n v="5852846.0999999996"/>
    <n v="0"/>
    <n v="0"/>
    <n v="0"/>
    <n v="5852846.0999999996"/>
    <n v="1474155.87"/>
    <n v="1474155.87"/>
    <n v="1474155.87"/>
    <n v="1474155.87"/>
    <m/>
  </r>
  <r>
    <n v="748443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1/4251/2017"/>
    <s v="A famílies"/>
    <m/>
    <m/>
    <n v="0"/>
    <n v="0"/>
    <n v="0"/>
    <n v="4544.43"/>
    <n v="0"/>
    <n v="0"/>
    <n v="0"/>
    <n v="4544.43"/>
    <n v="0"/>
    <n v="0"/>
    <n v="0"/>
    <n v="0"/>
    <m/>
  </r>
  <r>
    <n v="748444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8"/>
    <s v="Convenis i programes pel foment de la Formació Professional"/>
    <x v="1"/>
    <x v="1"/>
    <s v="42"/>
    <s v="Educació"/>
    <s v="421"/>
    <x v="1"/>
    <s v="D/480000800/4210/0000"/>
    <s v="Convenis i programes pel foment de la Formació Professional"/>
    <m/>
    <m/>
    <n v="836000"/>
    <n v="0"/>
    <n v="0"/>
    <n v="0"/>
    <n v="0"/>
    <n v="440000"/>
    <n v="0"/>
    <n v="1276000"/>
    <n v="10937.26"/>
    <n v="10937.26"/>
    <n v="10937.26"/>
    <n v="10937.26"/>
    <m/>
  </r>
  <r>
    <n v="748445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430000"/>
    <n v="0"/>
    <n v="0"/>
    <n v="0"/>
    <n v="0"/>
    <n v="0"/>
    <n v="0"/>
    <n v="430000"/>
    <n v="0"/>
    <n v="0"/>
    <n v="0"/>
    <n v="0"/>
    <m/>
  </r>
  <r>
    <n v="748446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42"/>
    <s v="A fundacions"/>
    <s v="FPROGEN_R"/>
    <s v="Reintegram ingressos prog. ensenyament"/>
    <n v="0"/>
    <n v="0"/>
    <n v="0"/>
    <n v="0"/>
    <n v="10446.43"/>
    <n v="0"/>
    <n v="0"/>
    <n v="10446.43"/>
    <n v="0"/>
    <n v="0"/>
    <n v="0"/>
    <n v="0"/>
    <m/>
  </r>
  <r>
    <n v="748447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72"/>
    <s v="A fundacions"/>
    <s v="FPROGEN_R"/>
    <s v="Reintegram ingressos prog. ensenyament"/>
    <n v="0"/>
    <n v="0"/>
    <n v="0"/>
    <n v="0"/>
    <n v="22570.01"/>
    <n v="0"/>
    <n v="0"/>
    <n v="22570.01"/>
    <n v="0"/>
    <n v="0"/>
    <n v="0"/>
    <n v="0"/>
    <m/>
  </r>
  <r>
    <n v="748448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2016"/>
    <s v="A fundacions"/>
    <s v="FBEOCUPJUV"/>
    <s v="Programa ocupació juvenil a Catalunya"/>
    <n v="0"/>
    <n v="0"/>
    <n v="0"/>
    <n v="199242.86"/>
    <n v="0"/>
    <n v="0"/>
    <n v="0"/>
    <n v="199242.86"/>
    <n v="0"/>
    <n v="0"/>
    <n v="0"/>
    <n v="0"/>
    <m/>
  </r>
  <r>
    <n v="748449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2017"/>
    <s v="A fundacions"/>
    <s v="FPROGEN_R"/>
    <s v="Reintegram ingressos prog. ensenyament"/>
    <n v="0"/>
    <n v="0"/>
    <n v="0"/>
    <n v="106541.91"/>
    <n v="0"/>
    <n v="0"/>
    <n v="0"/>
    <n v="106541.91"/>
    <n v="26145.279999999999"/>
    <n v="26145.279999999999"/>
    <n v="26145.279999999999"/>
    <n v="26145.279999999999"/>
    <m/>
  </r>
  <r>
    <n v="748450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4"/>
    <x v="28"/>
    <s v="D/481000100/4240/0000"/>
    <s v="A fundacions"/>
    <m/>
    <m/>
    <n v="200000"/>
    <n v="0"/>
    <n v="0"/>
    <n v="0"/>
    <n v="0"/>
    <n v="0"/>
    <n v="0"/>
    <n v="200000"/>
    <n v="111512.01"/>
    <n v="111512.01"/>
    <n v="13089.43"/>
    <n v="13089.43"/>
    <m/>
  </r>
  <r>
    <n v="748451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4"/>
    <x v="28"/>
    <s v="D/481000100/4240/0072"/>
    <s v="A fundacions"/>
    <s v="FPROGEN"/>
    <s v="Programes d'educació"/>
    <n v="0"/>
    <n v="0"/>
    <n v="0"/>
    <n v="0"/>
    <n v="37200"/>
    <n v="0"/>
    <n v="0"/>
    <n v="37200"/>
    <n v="0"/>
    <n v="0"/>
    <n v="0"/>
    <n v="0"/>
    <m/>
  </r>
  <r>
    <n v="748452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6"/>
    <x v="29"/>
    <s v="D/481000100/4260/0000"/>
    <s v="A fundacions"/>
    <m/>
    <m/>
    <n v="15000"/>
    <n v="0"/>
    <n v="0"/>
    <n v="0"/>
    <n v="0"/>
    <n v="0"/>
    <n v="0"/>
    <n v="15000"/>
    <n v="0"/>
    <n v="0"/>
    <n v="0"/>
    <n v="0"/>
    <m/>
  </r>
  <r>
    <n v="748453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1/4211/2016"/>
    <s v="A fundacions"/>
    <s v="FBEOCUPJUV"/>
    <s v="Programa ocupació juvenil a Catalunya"/>
    <n v="0"/>
    <n v="0"/>
    <n v="0"/>
    <n v="63678.76"/>
    <n v="0"/>
    <n v="0"/>
    <n v="0"/>
    <n v="63678.76"/>
    <n v="0"/>
    <n v="0"/>
    <n v="0"/>
    <n v="0"/>
    <m/>
  </r>
  <r>
    <n v="748454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1/4211/2017"/>
    <s v="A fundacions"/>
    <s v="FPROGEN_R"/>
    <s v="Reintegram ingressos prog. ensenyament"/>
    <n v="0"/>
    <n v="0"/>
    <n v="0"/>
    <n v="4947.79"/>
    <n v="0"/>
    <n v="0"/>
    <n v="0"/>
    <n v="4947.79"/>
    <n v="0"/>
    <n v="0"/>
    <n v="0"/>
    <n v="0"/>
    <m/>
  </r>
  <r>
    <n v="748455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430000"/>
    <n v="0"/>
    <n v="0"/>
    <n v="0"/>
    <n v="0"/>
    <n v="0"/>
    <n v="0"/>
    <n v="430000"/>
    <n v="0"/>
    <n v="0"/>
    <n v="0"/>
    <n v="0"/>
    <m/>
  </r>
  <r>
    <n v="748456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72"/>
    <s v="A altres institucions sense fi de lucre i a altres ens corporatius"/>
    <s v="FPROGEN_R"/>
    <s v="Reintegram ingressos prog. ensenyament"/>
    <n v="0"/>
    <n v="0"/>
    <n v="0"/>
    <n v="0"/>
    <n v="44460.39"/>
    <n v="0"/>
    <n v="0"/>
    <n v="44460.39"/>
    <n v="0"/>
    <n v="0"/>
    <n v="0"/>
    <n v="0"/>
    <m/>
  </r>
  <r>
    <n v="748457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2016"/>
    <s v="A altres institucions sense fi de lucre i a altres ens corporatius"/>
    <s v="FBEOCUPJUV"/>
    <s v="Programa ocupació juvenil a Catalunya"/>
    <n v="0"/>
    <n v="0"/>
    <n v="0"/>
    <n v="193781.27"/>
    <n v="0"/>
    <n v="0"/>
    <n v="0"/>
    <n v="193781.27"/>
    <n v="0"/>
    <n v="0"/>
    <n v="0"/>
    <n v="0"/>
    <m/>
  </r>
  <r>
    <n v="748458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2017"/>
    <s v="A altres institucions sense fi de lucre i a altres ens corporatius"/>
    <s v="FPROGEN_R"/>
    <s v="Reintegram ingressos prog. ensenyament"/>
    <n v="0"/>
    <n v="0"/>
    <n v="0"/>
    <n v="13250"/>
    <n v="0"/>
    <n v="0"/>
    <n v="0"/>
    <n v="13250"/>
    <n v="47440.34"/>
    <n v="47440.34"/>
    <n v="47440.34"/>
    <n v="47440.34"/>
    <m/>
  </r>
  <r>
    <n v="748459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0000"/>
    <s v="A altres institucions sense fi de lucre i a altresens corporatius"/>
    <m/>
    <m/>
    <n v="50000"/>
    <n v="0"/>
    <n v="0"/>
    <n v="0"/>
    <n v="0"/>
    <n v="0"/>
    <n v="0"/>
    <n v="50000"/>
    <n v="5300"/>
    <n v="5300"/>
    <n v="0"/>
    <n v="0"/>
    <m/>
  </r>
  <r>
    <n v="748460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0072"/>
    <s v="A altres institucions sense fi de lucre i a altres ens corporatius"/>
    <s v="FPROGEN"/>
    <s v="Programes d'educació"/>
    <n v="0"/>
    <n v="0"/>
    <n v="0"/>
    <n v="0"/>
    <n v="25736.21"/>
    <n v="0"/>
    <n v="0"/>
    <n v="25736.21"/>
    <n v="0"/>
    <n v="0"/>
    <n v="0"/>
    <n v="0"/>
    <m/>
  </r>
  <r>
    <n v="748461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2017"/>
    <s v="A altres institucions sense fi de lucre i a altres ens corporatius"/>
    <m/>
    <m/>
    <n v="0"/>
    <n v="0"/>
    <n v="0"/>
    <n v="4377.76"/>
    <n v="0"/>
    <n v="0"/>
    <n v="0"/>
    <n v="4377.76"/>
    <n v="0"/>
    <n v="0"/>
    <n v="0"/>
    <n v="0"/>
    <m/>
  </r>
  <r>
    <n v="748462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2017"/>
    <s v="A altres institucions sense fi de lucre i a altres ens corporatius"/>
    <s v="FPROGEN"/>
    <s v="Programes d'educació"/>
    <n v="0"/>
    <n v="0"/>
    <n v="0"/>
    <n v="30000"/>
    <n v="0"/>
    <n v="0"/>
    <n v="0"/>
    <n v="30000"/>
    <n v="0"/>
    <n v="0"/>
    <n v="0"/>
    <n v="0"/>
    <m/>
  </r>
  <r>
    <n v="748463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0000"/>
    <s v="A altres institucions sense fi de lucre i a altresens corporatius"/>
    <m/>
    <m/>
    <n v="210000"/>
    <n v="0"/>
    <n v="0"/>
    <n v="0"/>
    <n v="0"/>
    <n v="0"/>
    <n v="-200000"/>
    <n v="10000"/>
    <n v="1099.3599999999999"/>
    <n v="1099.3599999999999"/>
    <n v="1099.3599999999999"/>
    <n v="1099.3599999999999"/>
    <m/>
  </r>
  <r>
    <n v="748464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0042"/>
    <s v="A altres institucions sense fi de lucre i a altres ens corporatius"/>
    <s v="FGOFORM_PA"/>
    <s v="Formació personal Administració"/>
    <n v="0"/>
    <n v="0"/>
    <n v="0"/>
    <n v="0"/>
    <n v="215000"/>
    <n v="0"/>
    <n v="0"/>
    <n v="215000"/>
    <n v="0"/>
    <n v="0"/>
    <n v="0"/>
    <n v="0"/>
    <m/>
  </r>
  <r>
    <n v="748465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2016"/>
    <s v="A altres institucions sense fi de lucre i a altres ens corporatius"/>
    <m/>
    <m/>
    <n v="0"/>
    <n v="0"/>
    <n v="0"/>
    <n v="42243.94"/>
    <n v="0"/>
    <n v="0"/>
    <n v="0"/>
    <n v="42243.94"/>
    <n v="40071.15"/>
    <n v="40071.15"/>
    <n v="37885.79"/>
    <n v="37885.79"/>
    <m/>
  </r>
  <r>
    <n v="748466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1/4211/2016"/>
    <s v="A altres institucions sense fi de lucre i a altres ens corporatius"/>
    <s v="FBEOCUPJUV"/>
    <s v="Programa ocupació juvenil a Catalunya"/>
    <n v="0"/>
    <n v="0"/>
    <n v="0"/>
    <n v="38646.86"/>
    <n v="0"/>
    <n v="0"/>
    <n v="0"/>
    <n v="38646.86"/>
    <n v="0"/>
    <n v="0"/>
    <n v="0"/>
    <n v="0"/>
    <m/>
  </r>
  <r>
    <n v="748467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1/4211/2017"/>
    <s v="A altres institucions sense fi de lucre i a altres ens corporatius"/>
    <s v="FPROGEN_R"/>
    <s v="Reintegram ingressos prog. ensenyament"/>
    <n v="0"/>
    <n v="0"/>
    <n v="0"/>
    <n v="1413.09"/>
    <n v="0"/>
    <n v="0"/>
    <n v="0"/>
    <n v="1413.09"/>
    <n v="0"/>
    <n v="0"/>
    <n v="0"/>
    <n v="0"/>
    <m/>
  </r>
  <r>
    <n v="748468"/>
    <x v="0"/>
    <x v="8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4943368.55"/>
    <n v="0"/>
    <n v="0"/>
    <n v="0"/>
    <n v="0"/>
    <n v="106425.56"/>
    <n v="0"/>
    <n v="5049794.1100000003"/>
    <n v="3313133.55"/>
    <n v="3313133.55"/>
    <n v="3313133.55"/>
    <n v="3313133.55"/>
    <m/>
  </r>
  <r>
    <n v="748469"/>
    <x v="0"/>
    <x v="8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4798449.42"/>
    <n v="0"/>
    <n v="0"/>
    <n v="0"/>
    <n v="0"/>
    <n v="63973.66"/>
    <n v="0"/>
    <n v="4862423.08"/>
    <n v="3268995.62"/>
    <n v="3268995.62"/>
    <n v="3268995.62"/>
    <n v="3268995.62"/>
    <m/>
  </r>
  <r>
    <n v="748470"/>
    <x v="0"/>
    <x v="8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463830.06"/>
    <n v="0"/>
    <n v="0"/>
    <n v="0"/>
    <n v="0"/>
    <n v="22527.88"/>
    <n v="0"/>
    <n v="1486357.94"/>
    <n v="841699.24"/>
    <n v="841699.24"/>
    <n v="841699.24"/>
    <n v="841699.24"/>
    <m/>
  </r>
  <r>
    <n v="748471"/>
    <x v="0"/>
    <x v="8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5223111.66"/>
    <n v="0"/>
    <n v="0"/>
    <n v="0"/>
    <n v="0"/>
    <n v="60332.23"/>
    <n v="0"/>
    <n v="5283443.8899999997"/>
    <n v="3199329.46"/>
    <n v="3199329.46"/>
    <n v="3199329.46"/>
    <n v="3199329.46"/>
    <m/>
  </r>
  <r>
    <n v="748472"/>
    <x v="0"/>
    <x v="8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67259"/>
    <n v="0"/>
    <n v="0"/>
    <n v="0"/>
    <n v="0"/>
    <n v="0"/>
    <n v="0"/>
    <n v="167259"/>
    <n v="103128.34"/>
    <n v="103128.34"/>
    <n v="103128.34"/>
    <n v="103128.34"/>
    <m/>
  </r>
  <r>
    <n v="748473"/>
    <x v="0"/>
    <x v="8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482705.04"/>
    <n v="0"/>
    <n v="0"/>
    <n v="0"/>
    <n v="0"/>
    <n v="59.66"/>
    <n v="0"/>
    <n v="482764.7"/>
    <n v="302748.43"/>
    <n v="302748.43"/>
    <n v="302748.43"/>
    <n v="302748.43"/>
    <m/>
  </r>
  <r>
    <n v="748474"/>
    <x v="0"/>
    <x v="8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3"/>
    <s v="Altres remuneracions"/>
    <x v="1"/>
    <x v="1"/>
    <s v="42"/>
    <s v="Educació"/>
    <s v="421"/>
    <x v="1"/>
    <s v="D/130000300/421B/0000"/>
    <s v="Altres remuneracions"/>
    <m/>
    <m/>
    <n v="5250"/>
    <n v="0"/>
    <n v="0"/>
    <n v="0"/>
    <n v="0"/>
    <n v="0"/>
    <n v="0"/>
    <n v="5250"/>
    <n v="0"/>
    <n v="0"/>
    <n v="0"/>
    <n v="0"/>
    <m/>
  </r>
  <r>
    <n v="748475"/>
    <x v="0"/>
    <x v="8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52151.96"/>
    <n v="0"/>
    <n v="0"/>
    <n v="0"/>
    <n v="0"/>
    <n v="1551.27"/>
    <n v="0"/>
    <n v="53703.23"/>
    <n v="210915"/>
    <n v="210915"/>
    <n v="210915"/>
    <n v="210915"/>
    <m/>
  </r>
  <r>
    <n v="748476"/>
    <x v="0"/>
    <x v="8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73619.18"/>
    <n v="0"/>
    <n v="0"/>
    <n v="0"/>
    <n v="0"/>
    <n v="717.72"/>
    <n v="0"/>
    <n v="174336.9"/>
    <n v="353171.52"/>
    <n v="353171.52"/>
    <n v="353171.52"/>
    <n v="353171.52"/>
    <m/>
  </r>
  <r>
    <n v="748477"/>
    <x v="0"/>
    <x v="8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5545.68"/>
    <n v="0"/>
    <n v="0"/>
    <n v="0"/>
    <n v="0"/>
    <n v="0"/>
    <n v="0"/>
    <n v="5545.68"/>
    <n v="29890.17"/>
    <n v="29890.17"/>
    <n v="29890.17"/>
    <n v="29890.17"/>
    <m/>
  </r>
  <r>
    <n v="748478"/>
    <x v="0"/>
    <x v="8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6803"/>
    <n v="0"/>
    <n v="0"/>
    <n v="0"/>
    <n v="0"/>
    <n v="0"/>
    <n v="0"/>
    <n v="16803"/>
    <n v="37804.769999999997"/>
    <n v="37804.769999999997"/>
    <n v="37804.769999999997"/>
    <n v="37804.769999999997"/>
    <m/>
  </r>
  <r>
    <n v="748479"/>
    <x v="0"/>
    <x v="8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7029.98"/>
    <n v="0"/>
    <n v="0"/>
    <n v="0"/>
    <n v="0"/>
    <n v="0"/>
    <n v="0"/>
    <n v="17029.98"/>
    <n v="878.75"/>
    <n v="878.75"/>
    <n v="878.75"/>
    <n v="878.75"/>
    <m/>
  </r>
  <r>
    <n v="748480"/>
    <x v="0"/>
    <x v="8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599315.30000000005"/>
    <n v="0"/>
    <n v="0"/>
    <n v="0"/>
    <n v="0"/>
    <n v="7705.33"/>
    <n v="0"/>
    <n v="607020.63"/>
    <n v="307788.58"/>
    <n v="307788.58"/>
    <n v="307788.58"/>
    <n v="307788.58"/>
    <m/>
  </r>
  <r>
    <n v="748481"/>
    <x v="0"/>
    <x v="8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4268997.28"/>
    <n v="0"/>
    <n v="0"/>
    <n v="0"/>
    <n v="0"/>
    <n v="73479.320000000007"/>
    <n v="0"/>
    <n v="4342476.5999999996"/>
    <n v="2763865.25"/>
    <n v="2763865.25"/>
    <n v="2763865.25"/>
    <n v="2763865.25"/>
    <m/>
  </r>
  <r>
    <n v="748482"/>
    <x v="0"/>
    <x v="8"/>
    <s v="1000"/>
    <s v="Generalitat"/>
    <x v="1"/>
    <x v="1"/>
    <x v="1"/>
    <s v="EN"/>
    <x v="1"/>
    <s v="EN08"/>
    <s v="Ensenyament"/>
    <s v="EN08"/>
    <s v="Consorci d'Educació de Barcelona (dept.)"/>
    <x v="1"/>
    <x v="1"/>
    <s v="44"/>
    <s v="A entitats del sp, univ. públ. i altres entit part"/>
    <x v="48"/>
    <x v="47"/>
    <s v="4427870"/>
    <s v="Al Consorci d'Educació de Barcelona"/>
    <x v="1"/>
    <x v="1"/>
    <s v="42"/>
    <s v="Educació"/>
    <s v="421"/>
    <x v="1"/>
    <s v="D/442787000/4210/0000"/>
    <s v="Al Consorci d'Educació de Barcelona"/>
    <m/>
    <m/>
    <n v="68336353"/>
    <n v="0"/>
    <n v="0"/>
    <n v="0"/>
    <n v="0"/>
    <n v="5995493.4299999997"/>
    <n v="0"/>
    <n v="74331846.430000007"/>
    <n v="68336353"/>
    <n v="68336353"/>
    <n v="45557568.640000001"/>
    <n v="45557568.640000001"/>
    <m/>
  </r>
  <r>
    <n v="748483"/>
    <x v="0"/>
    <x v="8"/>
    <s v="1000"/>
    <s v="Generalitat"/>
    <x v="1"/>
    <x v="1"/>
    <x v="1"/>
    <s v="EN"/>
    <x v="1"/>
    <s v="EN08"/>
    <s v="Ensenyament"/>
    <s v="EN08"/>
    <s v="Consorci d'Educació de Barcelona (dept.)"/>
    <x v="1"/>
    <x v="1"/>
    <s v="44"/>
    <s v="A entitats del sp, univ. públ. i altres entit part"/>
    <x v="48"/>
    <x v="47"/>
    <s v="4427870"/>
    <s v="Al Consorci d'Educació de Barcelona"/>
    <x v="1"/>
    <x v="1"/>
    <s v="42"/>
    <s v="Educació"/>
    <s v="421"/>
    <x v="1"/>
    <s v="D/442787000/4210/2017"/>
    <s v="Al Consorci d'Educació de Barcelona"/>
    <s v="FPROGEN"/>
    <s v="Programes d'educació"/>
    <n v="0"/>
    <n v="0"/>
    <n v="0"/>
    <n v="0"/>
    <n v="0"/>
    <n v="183743.46"/>
    <n v="0"/>
    <n v="183743.46"/>
    <n v="0"/>
    <n v="0"/>
    <n v="0"/>
    <n v="0"/>
    <m/>
  </r>
  <r>
    <n v="748484"/>
    <x v="0"/>
    <x v="8"/>
    <s v="1000"/>
    <s v="Generalitat"/>
    <x v="1"/>
    <x v="1"/>
    <x v="1"/>
    <s v="EN"/>
    <x v="1"/>
    <s v="EN08"/>
    <s v="Ensenyament"/>
    <s v="EN08"/>
    <s v="Consorci d'Educació de Barcelona (dept.)"/>
    <x v="3"/>
    <x v="3"/>
    <s v="61"/>
    <s v="Inversions en edificis i altres construccions"/>
    <x v="66"/>
    <x v="60"/>
    <s v="6117870"/>
    <s v="Aportacions al Consorci d'Educació de BCN per invesions en edif. per compte de la GC o de les seves entiats"/>
    <x v="1"/>
    <x v="1"/>
    <s v="42"/>
    <s v="Educació"/>
    <s v="421"/>
    <x v="1"/>
    <s v="D/611787000/4210/0000"/>
    <s v="Aportacions al Consorci d'Educació de BCN per invesions en edif. per compte de la GC o de les sevesentiats"/>
    <m/>
    <m/>
    <n v="3500000"/>
    <n v="0"/>
    <n v="0"/>
    <n v="0"/>
    <n v="0"/>
    <n v="0"/>
    <n v="0"/>
    <n v="3500000"/>
    <n v="3500000"/>
    <n v="3500000"/>
    <n v="2333333.2799999998"/>
    <n v="2333333.2799999998"/>
    <m/>
  </r>
  <r>
    <n v="748485"/>
    <x v="0"/>
    <x v="8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085353169.6800001"/>
    <n v="0"/>
    <n v="0"/>
    <n v="0"/>
    <n v="0"/>
    <n v="49261618.75"/>
    <n v="0"/>
    <n v="1134614788.4300001"/>
    <n v="766558121.5"/>
    <n v="766558121.5"/>
    <n v="766558121.5"/>
    <n v="766558121.5"/>
    <m/>
  </r>
  <r>
    <n v="748486"/>
    <x v="0"/>
    <x v="8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213041916.29"/>
    <n v="0"/>
    <n v="0"/>
    <n v="0"/>
    <n v="0"/>
    <n v="38193358.899999999"/>
    <n v="0"/>
    <n v="1251235275.1900001"/>
    <n v="837446881.79999995"/>
    <n v="837446881.79999995"/>
    <n v="837446881.79999995"/>
    <n v="837446881.79999995"/>
    <m/>
  </r>
  <r>
    <n v="748487"/>
    <x v="0"/>
    <x v="8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589483.31999999995"/>
    <n v="0"/>
    <n v="0"/>
    <n v="0"/>
    <n v="0"/>
    <n v="0"/>
    <n v="0"/>
    <n v="589483.31999999995"/>
    <n v="473072.29"/>
    <n v="473072.29"/>
    <n v="473072.29"/>
    <n v="473072.29"/>
    <m/>
  </r>
  <r>
    <n v="748488"/>
    <x v="0"/>
    <x v="8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16701728.07"/>
    <n v="0"/>
    <n v="0"/>
    <n v="0"/>
    <n v="0"/>
    <n v="226805.08"/>
    <n v="0"/>
    <n v="16928533.149999999"/>
    <n v="10533545.49"/>
    <n v="10533545.49"/>
    <n v="10533545.49"/>
    <n v="10533545.49"/>
    <m/>
  </r>
  <r>
    <n v="748489"/>
    <x v="0"/>
    <x v="8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13981557.07"/>
    <n v="0"/>
    <n v="0"/>
    <n v="0"/>
    <n v="0"/>
    <n v="106748.7"/>
    <n v="0"/>
    <n v="14088305.77"/>
    <n v="9557749.9700000007"/>
    <n v="9557749.9700000007"/>
    <n v="9557749.9700000007"/>
    <n v="9557749.9700000007"/>
    <m/>
  </r>
  <r>
    <n v="748490"/>
    <x v="0"/>
    <x v="8"/>
    <s v="1000"/>
    <s v="Generalitat"/>
    <x v="1"/>
    <x v="1"/>
    <x v="1"/>
    <s v="EN"/>
    <x v="1"/>
    <s v="EN09"/>
    <s v="Ensenyament"/>
    <s v="EN09"/>
    <s v="Despeses personal docent depart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08067600"/>
    <n v="0"/>
    <n v="0"/>
    <n v="0"/>
    <n v="0"/>
    <n v="30244253.719999999"/>
    <n v="0"/>
    <n v="238311853.72"/>
    <n v="185633358.24000001"/>
    <n v="185633358.24000001"/>
    <n v="185633358.24000001"/>
    <n v="185633358.24000001"/>
    <m/>
  </r>
  <r>
    <n v="748491"/>
    <x v="0"/>
    <x v="8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42772473.75"/>
    <n v="0"/>
    <n v="0"/>
    <n v="0"/>
    <n v="0"/>
    <n v="7387605.1200000001"/>
    <n v="0"/>
    <n v="150160078.87"/>
    <n v="100340751"/>
    <n v="100340751"/>
    <n v="100340751"/>
    <n v="100340751"/>
    <m/>
  </r>
  <r>
    <n v="748492"/>
    <x v="0"/>
    <x v="8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60969283.86000001"/>
    <n v="0"/>
    <n v="0"/>
    <n v="0"/>
    <n v="0"/>
    <n v="5791317.6500000004"/>
    <n v="0"/>
    <n v="166760601.50999999"/>
    <n v="110088658.3"/>
    <n v="110088658.3"/>
    <n v="110088658.3"/>
    <n v="110088658.3"/>
    <m/>
  </r>
  <r>
    <n v="748493"/>
    <x v="0"/>
    <x v="8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207110.39999999999"/>
    <n v="0"/>
    <n v="0"/>
    <n v="0"/>
    <n v="0"/>
    <n v="0"/>
    <n v="0"/>
    <n v="207110.39999999999"/>
    <n v="166145.43"/>
    <n v="166145.43"/>
    <n v="166145.43"/>
    <n v="166145.43"/>
    <m/>
  </r>
  <r>
    <n v="748494"/>
    <x v="0"/>
    <x v="8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4374077.12"/>
    <n v="0"/>
    <n v="0"/>
    <n v="0"/>
    <n v="0"/>
    <n v="61000.17"/>
    <n v="0"/>
    <n v="4435077.29"/>
    <n v="2982500.46"/>
    <n v="2982500.46"/>
    <n v="2982500.46"/>
    <n v="2982500.46"/>
    <m/>
  </r>
  <r>
    <n v="748495"/>
    <x v="0"/>
    <x v="8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2377735.11"/>
    <n v="0"/>
    <n v="0"/>
    <n v="0"/>
    <n v="0"/>
    <n v="15602.57"/>
    <n v="0"/>
    <n v="2393337.6800000002"/>
    <n v="1716993.47"/>
    <n v="1716993.47"/>
    <n v="1716993.47"/>
    <n v="1716993.47"/>
    <m/>
  </r>
  <r>
    <n v="748496"/>
    <x v="0"/>
    <x v="8"/>
    <s v="1000"/>
    <s v="Generalitat"/>
    <x v="1"/>
    <x v="1"/>
    <x v="1"/>
    <s v="EN"/>
    <x v="1"/>
    <s v="EN10"/>
    <s v="Ensenyament"/>
    <s v="EN10"/>
    <s v="Despeses personal docent CEB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4491800"/>
    <n v="0"/>
    <n v="0"/>
    <n v="0"/>
    <n v="0"/>
    <n v="3799756.45"/>
    <n v="0"/>
    <n v="28291556.449999999"/>
    <n v="22389315.09"/>
    <n v="22389315.09"/>
    <n v="22389315.09"/>
    <n v="22389315.09"/>
    <m/>
  </r>
  <r>
    <n v="748497"/>
    <x v="0"/>
    <x v="8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812288.94"/>
    <n v="0"/>
    <n v="0"/>
    <n v="0"/>
    <n v="0"/>
    <n v="1805.05"/>
    <n v="0"/>
    <n v="814093.99"/>
    <n v="367643.16"/>
    <n v="367643.16"/>
    <n v="367643.16"/>
    <n v="367643.16"/>
    <m/>
  </r>
  <r>
    <n v="748498"/>
    <x v="0"/>
    <x v="8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810211.32"/>
    <n v="0"/>
    <n v="0"/>
    <n v="0"/>
    <n v="0"/>
    <n v="2498.9499999999998"/>
    <n v="0"/>
    <n v="812710.27"/>
    <n v="380841.66"/>
    <n v="380841.66"/>
    <n v="380841.66"/>
    <n v="380841.66"/>
    <m/>
  </r>
  <r>
    <n v="748499"/>
    <x v="0"/>
    <x v="8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215846.98"/>
    <n v="0"/>
    <n v="0"/>
    <n v="0"/>
    <n v="0"/>
    <n v="516.22"/>
    <n v="0"/>
    <n v="216363.2"/>
    <n v="60048.82"/>
    <n v="60048.82"/>
    <n v="60048.82"/>
    <n v="60048.82"/>
    <m/>
  </r>
  <r>
    <n v="748500"/>
    <x v="0"/>
    <x v="8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577380.07999999996"/>
    <n v="0"/>
    <n v="0"/>
    <n v="0"/>
    <n v="0"/>
    <n v="670.34"/>
    <n v="0"/>
    <n v="578050.42000000004"/>
    <n v="174985.54"/>
    <n v="174985.54"/>
    <n v="174985.54"/>
    <n v="174985.54"/>
    <m/>
  </r>
  <r>
    <n v="748501"/>
    <x v="0"/>
    <x v="8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3213382.29"/>
    <n v="0"/>
    <n v="0"/>
    <n v="0"/>
    <n v="0"/>
    <n v="39770.129999999997"/>
    <n v="-157374.46"/>
    <n v="3095777.96"/>
    <n v="2052272.45"/>
    <n v="2052272.45"/>
    <n v="2052272.45"/>
    <n v="2052272.45"/>
    <m/>
  </r>
  <r>
    <n v="748502"/>
    <x v="0"/>
    <x v="8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4187489.46"/>
    <n v="0"/>
    <n v="0"/>
    <n v="0"/>
    <n v="0"/>
    <n v="30093.46"/>
    <n v="-159720.23000000001"/>
    <n v="4057862.69"/>
    <n v="2622701.0099999998"/>
    <n v="2622701.0099999998"/>
    <n v="2622701.0099999998"/>
    <n v="2622701.0099999998"/>
    <m/>
  </r>
  <r>
    <n v="748503"/>
    <x v="0"/>
    <x v="8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2303848.96"/>
    <n v="0"/>
    <n v="0"/>
    <n v="0"/>
    <n v="0"/>
    <n v="10609.73"/>
    <n v="0"/>
    <n v="2314458.69"/>
    <n v="476153.87"/>
    <n v="476153.87"/>
    <n v="476153.87"/>
    <n v="476153.87"/>
    <m/>
  </r>
  <r>
    <n v="748504"/>
    <x v="0"/>
    <x v="8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00315.95"/>
    <n v="0"/>
    <n v="0"/>
    <n v="0"/>
    <n v="0"/>
    <n v="673.58"/>
    <n v="0"/>
    <n v="400989.53"/>
    <n v="261282.72"/>
    <n v="261282.72"/>
    <n v="261282.72"/>
    <n v="261282.72"/>
    <m/>
  </r>
  <r>
    <n v="748505"/>
    <x v="0"/>
    <x v="8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0"/>
    <n v="0"/>
    <n v="0"/>
    <n v="0"/>
    <m/>
  </r>
  <r>
    <n v="748506"/>
    <x v="0"/>
    <x v="8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0"/>
    <n v="0"/>
    <n v="0"/>
    <n v="0"/>
    <m/>
  </r>
  <r>
    <n v="748507"/>
    <x v="0"/>
    <x v="8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89213.82"/>
    <n v="0"/>
    <n v="0"/>
    <n v="0"/>
    <n v="0"/>
    <n v="0"/>
    <n v="-47177.36"/>
    <n v="3042036.46"/>
    <n v="1421597.85"/>
    <n v="1421597.85"/>
    <n v="1421597.85"/>
    <n v="1421597.85"/>
    <m/>
  </r>
  <r>
    <n v="748508"/>
    <x v="0"/>
    <x v="8"/>
    <s v="1000"/>
    <s v="Generalitat"/>
    <x v="1"/>
    <x v="1"/>
    <x v="11"/>
    <s v="EX"/>
    <x v="18"/>
    <s v="EX01"/>
    <s v="Acció Exterior, Rel. Instit. i Transp."/>
    <s v="EX01"/>
    <s v="Gabinet i SG Acció Ex RI i Transp"/>
    <x v="0"/>
    <x v="0"/>
    <s v="22"/>
    <s v="Material, subministraments i altres"/>
    <x v="1"/>
    <x v="1"/>
    <s v="2270089"/>
    <s v="Altres treballs realitzats per persones físiques o 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400000"/>
    <n v="0"/>
    <n v="0"/>
    <n v="0"/>
    <n v="0"/>
    <n v="0"/>
    <n v="0"/>
    <n v="400000"/>
    <n v="0"/>
    <n v="0"/>
    <n v="0"/>
    <n v="0"/>
    <m/>
  </r>
  <r>
    <n v="748509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0360"/>
    <n v="0"/>
    <n v="0"/>
    <n v="0"/>
    <n v="0"/>
    <n v="0"/>
    <n v="0"/>
    <n v="1370360"/>
    <n v="1408595.68"/>
    <n v="1408595.68"/>
    <n v="935201.45"/>
    <n v="935201.45"/>
    <m/>
  </r>
  <r>
    <n v="748510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9214.400000000001"/>
    <n v="0"/>
    <n v="0"/>
    <n v="0"/>
    <n v="0"/>
    <n v="0"/>
    <n v="0"/>
    <n v="19214.400000000001"/>
    <n v="0"/>
    <n v="0"/>
    <n v="0"/>
    <n v="0"/>
    <m/>
  </r>
  <r>
    <n v="748511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5532"/>
    <n v="0"/>
    <n v="0"/>
    <n v="0"/>
    <n v="0"/>
    <n v="0"/>
    <n v="0"/>
    <n v="5532"/>
    <n v="0"/>
    <n v="0"/>
    <n v="0"/>
    <n v="0"/>
    <m/>
  </r>
  <r>
    <n v="748512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6720"/>
    <n v="0"/>
    <n v="0"/>
    <n v="0"/>
    <n v="0"/>
    <n v="0"/>
    <n v="0"/>
    <n v="6720"/>
    <n v="3484.8"/>
    <n v="3484.8"/>
    <n v="1742.4"/>
    <n v="1742.4"/>
    <m/>
  </r>
  <r>
    <n v="748513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1816"/>
    <n v="0"/>
    <n v="0"/>
    <n v="0"/>
    <n v="0"/>
    <n v="0"/>
    <n v="0"/>
    <n v="231816"/>
    <n v="106717.16"/>
    <n v="106717.16"/>
    <n v="48646.48"/>
    <n v="48452.88"/>
    <m/>
  </r>
  <r>
    <n v="748514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2271.2"/>
    <n v="0"/>
    <n v="0"/>
    <n v="0"/>
    <n v="0"/>
    <n v="0"/>
    <n v="0"/>
    <n v="12271.2"/>
    <n v="19006.68"/>
    <n v="19006.68"/>
    <n v="18440.400000000001"/>
    <n v="18440.400000000001"/>
    <m/>
  </r>
  <r>
    <n v="748515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7264"/>
    <n v="0"/>
    <n v="0"/>
    <n v="0"/>
    <n v="0"/>
    <n v="0"/>
    <n v="0"/>
    <n v="57264"/>
    <n v="25140.2"/>
    <n v="25140.2"/>
    <n v="6266.71"/>
    <n v="5342"/>
    <m/>
  </r>
  <r>
    <n v="748516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2632"/>
    <n v="0"/>
    <n v="0"/>
    <n v="0"/>
    <n v="0"/>
    <n v="0"/>
    <n v="0"/>
    <n v="22632"/>
    <n v="6495.4"/>
    <n v="6495.4"/>
    <n v="4563.5"/>
    <n v="4563.5"/>
    <m/>
  </r>
  <r>
    <n v="748517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55720"/>
    <n v="0"/>
    <n v="0"/>
    <n v="0"/>
    <n v="0"/>
    <n v="0"/>
    <n v="0"/>
    <n v="255720"/>
    <n v="0"/>
    <n v="0"/>
    <n v="0"/>
    <n v="0"/>
    <m/>
  </r>
  <r>
    <n v="748518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56"/>
    <n v="0"/>
    <n v="0"/>
    <n v="0"/>
    <n v="0"/>
    <n v="0"/>
    <n v="0"/>
    <n v="5556"/>
    <n v="0"/>
    <n v="0"/>
    <n v="0"/>
    <n v="0"/>
    <m/>
  </r>
  <r>
    <n v="748519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284"/>
    <n v="0"/>
    <n v="0"/>
    <n v="0"/>
    <n v="0"/>
    <n v="0"/>
    <n v="0"/>
    <n v="4284"/>
    <n v="1757.4"/>
    <n v="1757.4"/>
    <n v="325.91000000000003"/>
    <n v="325.91000000000003"/>
    <m/>
  </r>
  <r>
    <n v="748520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5000"/>
    <n v="0"/>
    <n v="0"/>
    <n v="0"/>
    <n v="0"/>
    <n v="0"/>
    <n v="0"/>
    <n v="5000"/>
    <n v="0"/>
    <n v="0"/>
    <n v="0"/>
    <n v="0"/>
    <m/>
  </r>
  <r>
    <n v="748521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0"/>
    <n v="0"/>
    <n v="0"/>
    <n v="0"/>
    <n v="0"/>
    <n v="0"/>
    <n v="0"/>
    <n v="50000"/>
    <n v="36193.56"/>
    <n v="36193.56"/>
    <n v="4220.54"/>
    <n v="3756.4"/>
    <m/>
  </r>
  <r>
    <n v="748522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2224"/>
    <n v="0"/>
    <n v="0"/>
    <n v="0"/>
    <n v="0"/>
    <n v="0"/>
    <n v="0"/>
    <n v="52224"/>
    <n v="5349.47"/>
    <n v="5349.47"/>
    <n v="5349.47"/>
    <n v="5349.47"/>
    <m/>
  </r>
  <r>
    <n v="748523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8400"/>
    <n v="0"/>
    <n v="0"/>
    <n v="0"/>
    <n v="0"/>
    <n v="0"/>
    <n v="0"/>
    <n v="8400"/>
    <n v="14520"/>
    <n v="14520"/>
    <n v="3046.36"/>
    <n v="3046.36"/>
    <m/>
  </r>
  <r>
    <n v="748524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3378.76"/>
    <n v="0"/>
    <n v="0"/>
    <n v="0"/>
    <n v="0"/>
    <n v="0"/>
    <n v="0"/>
    <n v="33378.76"/>
    <n v="17.38"/>
    <n v="17.38"/>
    <n v="17.38"/>
    <n v="17.38"/>
    <m/>
  </r>
  <r>
    <n v="748525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0"/>
    <n v="0"/>
    <n v="0"/>
    <n v="0"/>
    <n v="0"/>
    <n v="0"/>
    <n v="0"/>
    <n v="60000"/>
    <n v="1266.1500000000001"/>
    <n v="1266.1500000000001"/>
    <n v="581.77"/>
    <n v="581.77"/>
    <m/>
  </r>
  <r>
    <n v="748526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748527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00"/>
    <n v="0"/>
    <n v="0"/>
    <n v="0"/>
    <n v="0"/>
    <n v="0"/>
    <n v="0"/>
    <n v="5000"/>
    <n v="0"/>
    <n v="0"/>
    <n v="0"/>
    <n v="0"/>
    <m/>
  </r>
  <r>
    <n v="748528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00"/>
    <n v="0"/>
    <n v="0"/>
    <n v="0"/>
    <n v="0"/>
    <n v="0"/>
    <n v="0"/>
    <n v="40000"/>
    <n v="3338.01"/>
    <n v="3338.01"/>
    <n v="3338.01"/>
    <n v="3338.01"/>
    <m/>
  </r>
  <r>
    <n v="748529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24"/>
    <n v="0"/>
    <n v="0"/>
    <n v="0"/>
    <n v="0"/>
    <n v="0"/>
    <n v="0"/>
    <n v="6624"/>
    <n v="1094.9100000000001"/>
    <n v="1094.9100000000001"/>
    <n v="1094.9100000000001"/>
    <n v="1094.9100000000001"/>
    <m/>
  </r>
  <r>
    <n v="748530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1224"/>
    <n v="0"/>
    <n v="0"/>
    <n v="0"/>
    <n v="0"/>
    <n v="0"/>
    <n v="0"/>
    <n v="31224"/>
    <n v="1101.8"/>
    <n v="1101.8"/>
    <n v="1101.8"/>
    <n v="1101.8"/>
    <m/>
  </r>
  <r>
    <n v="748531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16"/>
    <s v="Consell Assessor Desenvolupament Sostenible"/>
    <x v="6"/>
    <x v="6"/>
    <s v="55"/>
    <s v="Actuacions ambientals"/>
    <s v="553"/>
    <x v="53"/>
    <s v="D/226001600/5530/0000"/>
    <s v="Consell Assessor Desenvolupament Sostenible"/>
    <m/>
    <m/>
    <n v="120000"/>
    <n v="0"/>
    <n v="0"/>
    <n v="0"/>
    <n v="0"/>
    <n v="0"/>
    <n v="0"/>
    <n v="120000"/>
    <n v="31861.43"/>
    <n v="31861.43"/>
    <n v="11295.8"/>
    <n v="11006.58"/>
    <m/>
  </r>
  <r>
    <n v="748532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25000"/>
    <n v="0"/>
    <n v="0"/>
    <n v="0"/>
    <n v="0"/>
    <n v="0"/>
    <n v="0"/>
    <n v="125000"/>
    <n v="913.83"/>
    <n v="913.83"/>
    <n v="913.83"/>
    <n v="890.93"/>
    <m/>
  </r>
  <r>
    <n v="748533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72692.8"/>
    <n v="0"/>
    <n v="0"/>
    <n v="0"/>
    <n v="0"/>
    <n v="0"/>
    <n v="0"/>
    <n v="272692.8"/>
    <n v="232059.34"/>
    <n v="232059.34"/>
    <n v="115333.56"/>
    <n v="115333.56"/>
    <m/>
  </r>
  <r>
    <n v="748534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37528"/>
    <n v="0"/>
    <n v="0"/>
    <n v="0"/>
    <n v="0"/>
    <n v="0"/>
    <n v="0"/>
    <n v="237528"/>
    <n v="164276.38"/>
    <n v="164276.38"/>
    <n v="80302.63"/>
    <n v="80302.63"/>
    <m/>
  </r>
  <r>
    <n v="748535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47741"/>
    <n v="0"/>
    <n v="0"/>
    <n v="0"/>
    <n v="0"/>
    <n v="0"/>
    <n v="0"/>
    <n v="47741"/>
    <n v="0"/>
    <n v="0"/>
    <n v="0"/>
    <n v="0"/>
    <m/>
  </r>
  <r>
    <n v="748536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748537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0"/>
    <n v="0"/>
    <n v="0"/>
    <n v="0"/>
    <n v="0"/>
    <n v="0"/>
    <n v="0"/>
    <n v="50000"/>
    <n v="60000"/>
    <n v="60000"/>
    <n v="10521.88"/>
    <n v="10521.88"/>
    <m/>
  </r>
  <r>
    <n v="748538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3580"/>
    <n v="0"/>
    <n v="0"/>
    <n v="0"/>
    <n v="0"/>
    <n v="0"/>
    <n v="0"/>
    <n v="23580"/>
    <n v="4233.68"/>
    <n v="4233.68"/>
    <n v="1841.84"/>
    <n v="1841.84"/>
    <m/>
  </r>
  <r>
    <n v="748539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13081"/>
    <n v="13081"/>
    <n v="0"/>
    <n v="0"/>
    <m/>
  </r>
  <r>
    <n v="748540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0000"/>
    <n v="0"/>
    <n v="0"/>
    <n v="0"/>
    <n v="0"/>
    <n v="0"/>
    <n v="0"/>
    <n v="20000"/>
    <n v="35928.5"/>
    <n v="35928.5"/>
    <n v="26556.5"/>
    <n v="6264.5"/>
    <m/>
  </r>
  <r>
    <n v="748541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66128.3"/>
    <n v="0"/>
    <n v="0"/>
    <n v="0"/>
    <n v="0"/>
    <n v="0"/>
    <n v="0"/>
    <n v="266128.3"/>
    <n v="7058.57"/>
    <n v="7058.57"/>
    <n v="2015.58"/>
    <n v="1062.54"/>
    <m/>
  </r>
  <r>
    <n v="748542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11918.14"/>
    <n v="0"/>
    <n v="0"/>
    <n v="0"/>
    <n v="0"/>
    <n v="0"/>
    <n v="0"/>
    <n v="511918.14"/>
    <n v="819545.36"/>
    <n v="819545.36"/>
    <n v="409772.7"/>
    <n v="409772.7"/>
    <m/>
  </r>
  <r>
    <n v="748543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890407.82"/>
    <n v="0"/>
    <n v="0"/>
    <n v="0"/>
    <n v="0"/>
    <n v="0"/>
    <n v="0"/>
    <n v="890407.82"/>
    <n v="653857.97"/>
    <n v="653857.97"/>
    <n v="278870.06"/>
    <n v="278870.06"/>
    <m/>
  </r>
  <r>
    <n v="748544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538000"/>
    <n v="0"/>
    <n v="0"/>
    <n v="0"/>
    <n v="0"/>
    <n v="0"/>
    <n v="0"/>
    <n v="538000"/>
    <n v="249999.9"/>
    <n v="249999.9"/>
    <n v="55809.77"/>
    <n v="55809.77"/>
    <m/>
  </r>
  <r>
    <n v="748545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0000"/>
    <n v="0"/>
    <n v="0"/>
    <n v="0"/>
    <n v="0"/>
    <n v="0"/>
    <n v="0"/>
    <n v="200000"/>
    <n v="33598.29"/>
    <n v="33598.29"/>
    <n v="23059.46"/>
    <n v="19103.12"/>
    <m/>
  </r>
  <r>
    <n v="748546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2440"/>
    <n v="0"/>
    <n v="0"/>
    <n v="0"/>
    <n v="0"/>
    <n v="0"/>
    <n v="0"/>
    <n v="22440"/>
    <n v="0"/>
    <n v="0"/>
    <n v="0"/>
    <n v="0"/>
    <m/>
  </r>
  <r>
    <n v="748547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748548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259"/>
    <n v="0"/>
    <n v="0"/>
    <n v="0"/>
    <n v="0"/>
    <n v="0"/>
    <n v="0"/>
    <n v="2259"/>
    <n v="2259"/>
    <n v="2259"/>
    <n v="2259"/>
    <n v="2259"/>
    <m/>
  </r>
  <r>
    <n v="748549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0"/>
    <n v="0"/>
    <n v="0"/>
    <n v="0"/>
    <n v="0"/>
    <n v="0"/>
    <n v="0"/>
    <n v="100000"/>
    <n v="0"/>
    <n v="0"/>
    <n v="0"/>
    <n v="0"/>
    <m/>
  </r>
  <r>
    <n v="748550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748551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23775.05"/>
    <n v="23775.05"/>
    <n v="21199.200000000001"/>
    <n v="21199.200000000001"/>
    <m/>
  </r>
  <r>
    <n v="748552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5400"/>
    <n v="0"/>
    <n v="0"/>
    <n v="0"/>
    <n v="0"/>
    <n v="0"/>
    <n v="0"/>
    <n v="5400"/>
    <n v="3000"/>
    <n v="3000"/>
    <n v="3000"/>
    <n v="3000"/>
    <m/>
  </r>
  <r>
    <n v="748553"/>
    <x v="0"/>
    <x v="8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0"/>
    <x v="0"/>
    <s v="2260021"/>
    <s v="Activitats/relacions Generalitat Ministeri de Defensa"/>
    <x v="3"/>
    <x v="3"/>
    <s v="13"/>
    <s v="Relacions institucionals i processos electorals"/>
    <s v="131"/>
    <x v="54"/>
    <s v="D/226002100/1310/0000"/>
    <s v="Activitats/relacions Generalitat Ministeri de Defensa"/>
    <m/>
    <m/>
    <n v="15000"/>
    <n v="0"/>
    <n v="0"/>
    <n v="0"/>
    <n v="0"/>
    <n v="0"/>
    <n v="0"/>
    <n v="15000"/>
    <n v="0"/>
    <n v="0"/>
    <n v="0"/>
    <n v="0"/>
    <m/>
  </r>
  <r>
    <n v="748554"/>
    <x v="0"/>
    <x v="8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1"/>
    <x v="1"/>
    <s v="2270013"/>
    <s v="Treballs tècnics"/>
    <x v="3"/>
    <x v="3"/>
    <s v="13"/>
    <s v="Relacions institucionals i processos electorals"/>
    <s v="131"/>
    <x v="54"/>
    <s v="D/227001300/1310/0000"/>
    <s v="Treballs tècnics"/>
    <m/>
    <m/>
    <n v="3000"/>
    <n v="0"/>
    <n v="0"/>
    <n v="0"/>
    <n v="0"/>
    <n v="0"/>
    <n v="0"/>
    <n v="3000"/>
    <n v="0"/>
    <n v="0"/>
    <n v="0"/>
    <n v="0"/>
    <m/>
  </r>
  <r>
    <n v="748555"/>
    <x v="0"/>
    <x v="8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1"/>
    <x v="1"/>
    <s v="2270014"/>
    <s v="Serveis de formació"/>
    <x v="3"/>
    <x v="3"/>
    <s v="13"/>
    <s v="Relacions institucionals i processos electorals"/>
    <s v="131"/>
    <x v="54"/>
    <s v="D/227001400/1310/0000"/>
    <s v="Serveis de formació"/>
    <m/>
    <m/>
    <n v="13000"/>
    <n v="0"/>
    <n v="0"/>
    <n v="0"/>
    <n v="0"/>
    <n v="0"/>
    <n v="0"/>
    <n v="13000"/>
    <n v="0"/>
    <n v="0"/>
    <n v="0"/>
    <n v="0"/>
    <m/>
  </r>
  <r>
    <n v="748556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0"/>
    <s v="Lloguers i cànons"/>
    <x v="13"/>
    <x v="13"/>
    <s v="2000002"/>
    <s v="Altres lloguers i cànons de terrenys, béns naturals, edificis i altres construccions"/>
    <x v="2"/>
    <x v="2"/>
    <s v="23"/>
    <s v="Relacions exteriors i cooperació desenvolupament"/>
    <s v="231"/>
    <x v="52"/>
    <s v="D/200000200/2310/0000"/>
    <s v="Altres lloguers i cànons de terrenys, béns naturals, edificis i altres construccions"/>
    <m/>
    <m/>
    <n v="1012572.01"/>
    <n v="0"/>
    <n v="0"/>
    <n v="0"/>
    <n v="0"/>
    <n v="0"/>
    <n v="0"/>
    <n v="1012572.01"/>
    <n v="515832.44"/>
    <n v="515832.44"/>
    <n v="515832.44"/>
    <n v="515124.8"/>
    <m/>
  </r>
  <r>
    <n v="748557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9"/>
    <x v="19"/>
    <s v="2200002"/>
    <s v="Premsa, revistes, llibres i altres publicacions"/>
    <x v="2"/>
    <x v="2"/>
    <s v="23"/>
    <s v="Relacions exteriors i cooperació desenvolupament"/>
    <s v="231"/>
    <x v="52"/>
    <s v="D/220000200/2310/0000"/>
    <s v="Premsa, revistes, llibres i altres publicacions"/>
    <m/>
    <m/>
    <n v="5000"/>
    <n v="0"/>
    <n v="0"/>
    <n v="0"/>
    <n v="0"/>
    <n v="0"/>
    <n v="0"/>
    <n v="5000"/>
    <n v="190.87"/>
    <n v="190.87"/>
    <n v="190.87"/>
    <n v="40.869999999999997"/>
    <m/>
  </r>
  <r>
    <n v="748558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1"/>
    <s v="Exposicions, certàmens i altres activitats de promoció"/>
    <x v="2"/>
    <x v="2"/>
    <s v="23"/>
    <s v="Relacions exteriors i cooperació desenvolupament"/>
    <s v="231"/>
    <x v="52"/>
    <s v="D/226000100/2310/0000"/>
    <s v="Exposicions, certàmens i altres activitats de promoció"/>
    <m/>
    <m/>
    <n v="240000"/>
    <n v="0"/>
    <n v="0"/>
    <n v="0"/>
    <n v="0"/>
    <n v="0"/>
    <n v="0"/>
    <n v="240000"/>
    <n v="0"/>
    <n v="0"/>
    <n v="0"/>
    <n v="0"/>
    <m/>
  </r>
  <r>
    <n v="748559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2"/>
    <s v="Atencions protocol·làries i representatives"/>
    <x v="2"/>
    <x v="2"/>
    <s v="23"/>
    <s v="Relacions exteriors i cooperació desenvolupament"/>
    <s v="231"/>
    <x v="52"/>
    <s v="D/226000200/2310/0000"/>
    <s v="Atencions protocol·làries i representatives"/>
    <m/>
    <m/>
    <n v="30000"/>
    <n v="0"/>
    <n v="0"/>
    <n v="0"/>
    <n v="0"/>
    <n v="0"/>
    <n v="0"/>
    <n v="30000"/>
    <n v="310.52999999999997"/>
    <n v="310.52999999999997"/>
    <n v="310.52999999999997"/>
    <n v="310.52999999999997"/>
    <m/>
  </r>
  <r>
    <n v="748560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5"/>
    <s v="Organització de reunions, conferències i cursos"/>
    <x v="2"/>
    <x v="2"/>
    <s v="23"/>
    <s v="Relacions exteriors i cooperació desenvolupament"/>
    <s v="231"/>
    <x v="52"/>
    <s v="D/226000500/2310/0000"/>
    <s v="Organització de reunions, conferències i cursos"/>
    <m/>
    <m/>
    <n v="100000"/>
    <n v="0"/>
    <n v="0"/>
    <n v="0"/>
    <n v="0"/>
    <n v="0"/>
    <n v="0"/>
    <n v="100000"/>
    <n v="24445.47"/>
    <n v="24445.47"/>
    <n v="9767.67"/>
    <n v="9767.67"/>
    <m/>
  </r>
  <r>
    <n v="748561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11"/>
    <s v="Formació del personal propi"/>
    <x v="2"/>
    <x v="2"/>
    <s v="23"/>
    <s v="Relacions exteriors i cooperació desenvolupament"/>
    <s v="231"/>
    <x v="52"/>
    <s v="D/226001100/2310/0000"/>
    <s v="Formació del personal propi"/>
    <m/>
    <m/>
    <n v="300000"/>
    <n v="0"/>
    <n v="0"/>
    <n v="0"/>
    <n v="0"/>
    <n v="0"/>
    <n v="0"/>
    <n v="300000"/>
    <n v="0"/>
    <n v="0"/>
    <n v="0"/>
    <n v="0"/>
    <m/>
  </r>
  <r>
    <n v="748562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19"/>
    <s v="Delegacions, oficines i missions exteriors"/>
    <x v="2"/>
    <x v="2"/>
    <s v="23"/>
    <s v="Relacions exteriors i cooperació desenvolupament"/>
    <s v="231"/>
    <x v="52"/>
    <s v="D/226001900/2310/0000"/>
    <s v="Delegacions, oficines i missions exteriors"/>
    <m/>
    <m/>
    <n v="6550000"/>
    <n v="0"/>
    <n v="0"/>
    <n v="0"/>
    <n v="0"/>
    <n v="0"/>
    <n v="-1000000"/>
    <n v="5550000"/>
    <n v="115000"/>
    <n v="115000"/>
    <n v="0"/>
    <n v="0"/>
    <m/>
  </r>
  <r>
    <n v="748563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89"/>
    <s v="Altres despeses diverses"/>
    <x v="2"/>
    <x v="2"/>
    <s v="23"/>
    <s v="Relacions exteriors i cooperació desenvolupament"/>
    <s v="231"/>
    <x v="52"/>
    <s v="D/226008900/2310/0000"/>
    <s v="Altres despeses diverses"/>
    <m/>
    <m/>
    <n v="65000"/>
    <n v="0"/>
    <n v="0"/>
    <n v="0"/>
    <n v="0"/>
    <n v="0"/>
    <n v="0"/>
    <n v="65000"/>
    <n v="21.9"/>
    <n v="21.9"/>
    <n v="21.9"/>
    <n v="21.9"/>
    <m/>
  </r>
  <r>
    <n v="748564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12"/>
    <s v="Auditories i control de fons europeus"/>
    <x v="2"/>
    <x v="2"/>
    <s v="23"/>
    <s v="Relacions exteriors i cooperació desenvolupament"/>
    <s v="231"/>
    <x v="52"/>
    <s v="D/227001200/2310/0000"/>
    <s v="Auditories i control de fons europeus"/>
    <m/>
    <m/>
    <n v="5000"/>
    <n v="0"/>
    <n v="0"/>
    <n v="0"/>
    <n v="0"/>
    <n v="0"/>
    <n v="0"/>
    <n v="5000"/>
    <n v="0"/>
    <n v="0"/>
    <n v="0"/>
    <n v="0"/>
    <m/>
  </r>
  <r>
    <n v="748565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89"/>
    <s v="Altres treballs realitzats per persones físiques o 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50000"/>
    <n v="0"/>
    <n v="0"/>
    <n v="0"/>
    <n v="0"/>
    <n v="0"/>
    <n v="0"/>
    <n v="50000"/>
    <n v="242.88"/>
    <n v="242.88"/>
    <n v="242.88"/>
    <n v="242.88"/>
    <m/>
  </r>
  <r>
    <n v="748566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3"/>
    <s v="Indemnitzacions per raó del servei"/>
    <x v="25"/>
    <x v="25"/>
    <s v="2300001"/>
    <s v="Dietes, locomoció i trasllats"/>
    <x v="2"/>
    <x v="2"/>
    <s v="23"/>
    <s v="Relacions exteriors i cooperació desenvolupament"/>
    <s v="231"/>
    <x v="52"/>
    <s v="D/230000100/2310/0000"/>
    <s v="Dietes, locomoció i trasllats"/>
    <m/>
    <m/>
    <n v="280000"/>
    <n v="0"/>
    <n v="0"/>
    <n v="0"/>
    <n v="0"/>
    <n v="0"/>
    <n v="0"/>
    <n v="280000"/>
    <n v="34575.01"/>
    <n v="34575.01"/>
    <n v="34575.01"/>
    <n v="30496.81"/>
    <m/>
  </r>
  <r>
    <n v="748567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3"/>
    <s v="Indemnitzacions per raó del servei"/>
    <x v="23"/>
    <x v="23"/>
    <s v="2310001"/>
    <s v="Altres indemnitzacions per raó del servei"/>
    <x v="2"/>
    <x v="2"/>
    <s v="23"/>
    <s v="Relacions exteriors i cooperació desenvolupament"/>
    <s v="231"/>
    <x v="52"/>
    <s v="D/231000100/2310/0000"/>
    <s v="Altres indemnitzacions per raó del servei"/>
    <m/>
    <m/>
    <n v="2000000"/>
    <n v="0"/>
    <n v="0"/>
    <n v="0"/>
    <n v="0"/>
    <n v="0"/>
    <n v="0"/>
    <n v="2000000"/>
    <n v="128014.32"/>
    <n v="128014.32"/>
    <n v="128014.32"/>
    <n v="128014.32"/>
    <m/>
  </r>
  <r>
    <n v="748568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4"/>
    <s v="Despeses de publicacions"/>
    <x v="55"/>
    <x v="52"/>
    <s v="2400001"/>
    <s v="Despeses de publicacions"/>
    <x v="2"/>
    <x v="2"/>
    <s v="23"/>
    <s v="Relacions exteriors i cooperació desenvolupament"/>
    <s v="231"/>
    <x v="52"/>
    <s v="D/240000100/231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48569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28"/>
    <x v="28"/>
    <s v="4406800"/>
    <s v="A l'Agència de Gestió d'Ajuts Universitaris i de Recerca (AGAUR)"/>
    <x v="2"/>
    <x v="2"/>
    <s v="23"/>
    <s v="Relacions exteriors i cooperació desenvolupament"/>
    <s v="231"/>
    <x v="52"/>
    <s v="D/440680000/2310/0000"/>
    <s v="A l'Agència de Gestió d'Ajuts Universitaris i de Recerca (AGAUR)"/>
    <m/>
    <m/>
    <n v="500000"/>
    <n v="0"/>
    <n v="0"/>
    <n v="0"/>
    <n v="0"/>
    <n v="0"/>
    <n v="0"/>
    <n v="500000"/>
    <n v="0"/>
    <n v="0"/>
    <n v="0"/>
    <n v="0"/>
    <m/>
  </r>
  <r>
    <n v="748570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28"/>
    <x v="28"/>
    <s v="4406880"/>
    <s v="A l'Agència Catalana de Cooperació al Desenvolupament"/>
    <x v="2"/>
    <x v="2"/>
    <s v="23"/>
    <s v="Relacions exteriors i cooperació desenvolupament"/>
    <s v="232"/>
    <x v="41"/>
    <s v="D/440688000/2320/0000"/>
    <s v="A l'Agència Catalana de Cooperació al Desenvolupament"/>
    <m/>
    <m/>
    <n v="14599700"/>
    <n v="0"/>
    <n v="0"/>
    <n v="0"/>
    <n v="0"/>
    <n v="23513.54"/>
    <n v="0"/>
    <n v="14623213.539999999"/>
    <n v="14599700"/>
    <n v="14599700"/>
    <n v="8516491.6899999995"/>
    <n v="6083208.3499999996"/>
    <m/>
  </r>
  <r>
    <n v="748571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28"/>
    <x v="28"/>
    <s v="4406880"/>
    <s v="A l'Agència Catalana de Cooperació al Desenvolupament"/>
    <x v="2"/>
    <x v="2"/>
    <s v="23"/>
    <s v="Relacions exteriors i cooperació desenvolupament"/>
    <s v="232"/>
    <x v="41"/>
    <s v="D/440688000/2320/NF17"/>
    <s v="A l'Agència Catalana de Cooperació al Desenvolupament"/>
    <s v="PAC"/>
    <s v="Programa ajut a la cooperació"/>
    <n v="0"/>
    <n v="0"/>
    <n v="0"/>
    <n v="0"/>
    <n v="0"/>
    <n v="500000"/>
    <n v="0"/>
    <n v="500000"/>
    <n v="0"/>
    <n v="0"/>
    <n v="0"/>
    <n v="0"/>
    <m/>
  </r>
  <r>
    <n v="748572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48"/>
    <x v="47"/>
    <s v="4427230"/>
    <s v="Patronat Catalunya Món-Consell de Diplomàcia Públ. Cat. (PCM-DIPLOCAT)"/>
    <x v="2"/>
    <x v="2"/>
    <s v="23"/>
    <s v="Relacions exteriors i cooperació desenvolupament"/>
    <s v="231"/>
    <x v="52"/>
    <s v="D/442723000/2310/0000"/>
    <s v="Al Patronat Catalunya-Món"/>
    <m/>
    <m/>
    <n v="2100000"/>
    <n v="0"/>
    <n v="0"/>
    <n v="0"/>
    <n v="0"/>
    <n v="0"/>
    <n v="0"/>
    <n v="2100000"/>
    <n v="937025.24"/>
    <n v="937025.24"/>
    <n v="900000"/>
    <n v="900000"/>
    <m/>
  </r>
  <r>
    <n v="748573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48"/>
    <x v="47"/>
    <s v="4427435"/>
    <s v="Al Consorci de l'Institut Ramon Llull"/>
    <x v="2"/>
    <x v="2"/>
    <s v="23"/>
    <s v="Relacions exteriors i cooperació desenvolupament"/>
    <s v="231"/>
    <x v="52"/>
    <s v="D/442743500/2310/0000"/>
    <s v="Al Consorci de l'Institut Ramon Llull"/>
    <m/>
    <m/>
    <n v="40000"/>
    <n v="0"/>
    <n v="0"/>
    <n v="0"/>
    <n v="0"/>
    <n v="0"/>
    <n v="0"/>
    <n v="40000"/>
    <n v="0"/>
    <n v="0"/>
    <n v="0"/>
    <n v="0"/>
    <m/>
  </r>
  <r>
    <n v="748574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60"/>
    <x v="57"/>
    <s v="4457090"/>
    <s v="Al Consorci Institut Europeu de la Mediterrània"/>
    <x v="2"/>
    <x v="2"/>
    <s v="23"/>
    <s v="Relacions exteriors i cooperació desenvolupament"/>
    <s v="231"/>
    <x v="52"/>
    <s v="D/445709000/2310/0000"/>
    <s v="Al Consorci Institut Europeu de la Mediterrània"/>
    <m/>
    <m/>
    <n v="1502328"/>
    <n v="0"/>
    <n v="0"/>
    <n v="0"/>
    <n v="0"/>
    <n v="0"/>
    <n v="0"/>
    <n v="1502328"/>
    <n v="1502328"/>
    <n v="1502328"/>
    <n v="876358"/>
    <n v="876358"/>
    <m/>
  </r>
  <r>
    <n v="748575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94"/>
    <x v="85"/>
    <s v="4467525"/>
    <s v="A la Fundació CIDOB"/>
    <x v="2"/>
    <x v="2"/>
    <s v="23"/>
    <s v="Relacions exteriors i cooperació desenvolupament"/>
    <s v="231"/>
    <x v="52"/>
    <s v="D/446752500/2310/0000"/>
    <s v="A la Fundació CIDOB - Centre d'Informació i Documentació Internacionals a Barcelona"/>
    <m/>
    <m/>
    <n v="360000"/>
    <n v="0"/>
    <n v="0"/>
    <n v="0"/>
    <n v="0"/>
    <n v="0"/>
    <n v="0"/>
    <n v="360000"/>
    <n v="360000"/>
    <n v="360000"/>
    <n v="210000"/>
    <n v="180000"/>
    <m/>
  </r>
  <r>
    <n v="748576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30"/>
    <x v="30"/>
    <s v="4480011"/>
    <s v="A la Fundació Privada Casa Amèrica"/>
    <x v="2"/>
    <x v="2"/>
    <s v="23"/>
    <s v="Relacions exteriors i cooperació desenvolupament"/>
    <s v="231"/>
    <x v="52"/>
    <s v="D/448001100/2310/0000"/>
    <s v="A la Fundació Privada Casa Amèrica"/>
    <m/>
    <m/>
    <n v="150000"/>
    <n v="0"/>
    <n v="0"/>
    <n v="0"/>
    <n v="0"/>
    <n v="0"/>
    <n v="0"/>
    <n v="150000"/>
    <n v="0"/>
    <n v="0"/>
    <n v="0"/>
    <n v="0"/>
    <m/>
  </r>
  <r>
    <n v="748577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30"/>
    <x v="30"/>
    <s v="4480030"/>
    <s v="A la Fundació Casa Cresques de Barcelona"/>
    <x v="2"/>
    <x v="2"/>
    <s v="23"/>
    <s v="Relacions exteriors i cooperació desenvolupament"/>
    <s v="231"/>
    <x v="52"/>
    <s v="D/448003000/2310/0000"/>
    <s v="A la Fundació Casa Cresques de Barcelona"/>
    <m/>
    <m/>
    <n v="15000"/>
    <n v="0"/>
    <n v="0"/>
    <n v="0"/>
    <n v="0"/>
    <n v="0"/>
    <n v="0"/>
    <n v="15000"/>
    <n v="0"/>
    <n v="0"/>
    <n v="0"/>
    <n v="0"/>
    <m/>
  </r>
  <r>
    <n v="748578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30"/>
    <x v="30"/>
    <s v="4480032"/>
    <s v="Al Consorci Casa d'Asia"/>
    <x v="2"/>
    <x v="2"/>
    <s v="23"/>
    <s v="Relacions exteriors i cooperació desenvolupament"/>
    <s v="231"/>
    <x v="52"/>
    <s v="D/448003200/2310/0000"/>
    <s v="Al Consorci Casa d'Asia"/>
    <m/>
    <m/>
    <n v="0"/>
    <n v="0"/>
    <n v="0"/>
    <n v="0"/>
    <n v="0"/>
    <n v="180000"/>
    <n v="0"/>
    <n v="180000"/>
    <n v="180000"/>
    <n v="180000"/>
    <n v="180000"/>
    <n v="180000"/>
    <m/>
  </r>
  <r>
    <n v="748579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50"/>
    <x v="49"/>
    <s v="4810001"/>
    <s v="A fundacions"/>
    <x v="2"/>
    <x v="2"/>
    <s v="23"/>
    <s v="Relacions exteriors i cooperació desenvolupament"/>
    <s v="231"/>
    <x v="52"/>
    <s v="D/481000100/2310/0000"/>
    <s v="A fundacions"/>
    <m/>
    <m/>
    <n v="420000"/>
    <n v="0"/>
    <n v="0"/>
    <n v="0"/>
    <n v="0"/>
    <n v="0"/>
    <n v="-180000"/>
    <n v="240000"/>
    <n v="0"/>
    <n v="0"/>
    <n v="0"/>
    <n v="0"/>
    <m/>
  </r>
  <r>
    <n v="748580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3"/>
    <s v="Relacions exteriors i cooperació desenvolupament"/>
    <s v="231"/>
    <x v="52"/>
    <s v="D/482000100/2310/0000"/>
    <s v="A altres institucions sense fi de lucre i a altresens corporatius"/>
    <m/>
    <m/>
    <n v="450000"/>
    <n v="0"/>
    <n v="0"/>
    <n v="0"/>
    <n v="0"/>
    <n v="0"/>
    <n v="0"/>
    <n v="450000"/>
    <n v="14400"/>
    <n v="14400"/>
    <n v="14400"/>
    <n v="14400"/>
    <m/>
  </r>
  <r>
    <n v="748581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31"/>
    <x v="31"/>
    <s v="4820007"/>
    <s v="Al Consell Català del Moviment Europeu"/>
    <x v="2"/>
    <x v="2"/>
    <s v="23"/>
    <s v="Relacions exteriors i cooperació desenvolupament"/>
    <s v="231"/>
    <x v="52"/>
    <s v="D/482000700/2310/0000"/>
    <s v="Al Consell Català del Moviment Europeu"/>
    <m/>
    <m/>
    <n v="25000"/>
    <n v="0"/>
    <n v="0"/>
    <n v="0"/>
    <n v="0"/>
    <n v="0"/>
    <n v="0"/>
    <n v="25000"/>
    <n v="0"/>
    <n v="0"/>
    <n v="0"/>
    <n v="0"/>
    <m/>
  </r>
  <r>
    <n v="748582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31"/>
    <x v="31"/>
    <s v="4820009"/>
    <s v="A Casals Catalans"/>
    <x v="2"/>
    <x v="2"/>
    <s v="23"/>
    <s v="Relacions exteriors i cooperació desenvolupament"/>
    <s v="231"/>
    <x v="52"/>
    <s v="D/482000900/2310/0000"/>
    <s v="A Casals Catalans"/>
    <m/>
    <m/>
    <n v="1000000"/>
    <n v="0"/>
    <n v="0"/>
    <n v="0"/>
    <n v="0"/>
    <n v="1000000"/>
    <n v="0"/>
    <n v="2000000"/>
    <n v="813609"/>
    <n v="813609"/>
    <n v="650887.21"/>
    <n v="650887.21"/>
    <m/>
  </r>
  <r>
    <n v="748583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9"/>
    <s v="A l'exterior"/>
    <x v="32"/>
    <x v="32"/>
    <s v="4900001"/>
    <s v="A l'exterior"/>
    <x v="2"/>
    <x v="2"/>
    <s v="23"/>
    <s v="Relacions exteriors i cooperació desenvolupament"/>
    <s v="231"/>
    <x v="52"/>
    <s v="D/490000100/2310/0000"/>
    <s v="A l'exterior"/>
    <m/>
    <m/>
    <n v="500000"/>
    <n v="0"/>
    <n v="0"/>
    <n v="0"/>
    <n v="0"/>
    <n v="0"/>
    <n v="0"/>
    <n v="500000"/>
    <n v="7960"/>
    <n v="7960"/>
    <n v="2960"/>
    <n v="2960"/>
    <m/>
  </r>
  <r>
    <n v="748584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9"/>
    <s v="A l'exterior"/>
    <x v="32"/>
    <x v="32"/>
    <s v="4900002"/>
    <s v="Participació a Organismes Internacionals i altresquotes"/>
    <x v="2"/>
    <x v="2"/>
    <s v="23"/>
    <s v="Relacions exteriors i cooperació desenvolupament"/>
    <s v="231"/>
    <x v="52"/>
    <s v="D/490000200/2310/0000"/>
    <s v="Participació a Organismes Internacionals i altresquotes"/>
    <m/>
    <m/>
    <n v="400000"/>
    <n v="0"/>
    <n v="0"/>
    <n v="0"/>
    <n v="0"/>
    <n v="0"/>
    <n v="0"/>
    <n v="400000"/>
    <n v="62418"/>
    <n v="62418"/>
    <n v="62418"/>
    <n v="62418"/>
    <m/>
  </r>
  <r>
    <n v="748585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4"/>
    <x v="4"/>
    <s v="74"/>
    <s v="A entitats del sp, univ. públ. i altres entit part"/>
    <x v="42"/>
    <x v="28"/>
    <s v="7406880"/>
    <s v="A l'Agència Catalana de Cooperació al Desenvolupament"/>
    <x v="2"/>
    <x v="2"/>
    <s v="23"/>
    <s v="Relacions exteriors i cooperació desenvolupament"/>
    <s v="232"/>
    <x v="41"/>
    <s v="D/740688000/2320/0000"/>
    <s v="A l'Agència Catalana de Cooperació al Desenvolupament"/>
    <m/>
    <m/>
    <n v="2790000"/>
    <n v="0"/>
    <n v="0"/>
    <n v="0"/>
    <n v="0"/>
    <n v="0"/>
    <n v="0"/>
    <n v="2790000"/>
    <n v="2790000"/>
    <n v="2790000"/>
    <n v="1627500"/>
    <n v="1162500"/>
    <m/>
  </r>
  <r>
    <n v="748586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5"/>
    <x v="5"/>
    <s v="87"/>
    <s v="Aport.capital i altres fons propis a entitats sp"/>
    <x v="95"/>
    <x v="86"/>
    <s v="8757090"/>
    <s v="Aportacions a fons propis del Consorci Institut Europeu de la Mediterrània"/>
    <x v="2"/>
    <x v="2"/>
    <s v="23"/>
    <s v="Relacions exteriors i cooperació desenvolupament"/>
    <s v="231"/>
    <x v="52"/>
    <s v="D/875709000/2310/0000"/>
    <s v="Aportacions a fons propis del Consorci Institut Europeu de la Mediterrània"/>
    <m/>
    <m/>
    <n v="21924"/>
    <n v="0"/>
    <n v="0"/>
    <n v="0"/>
    <n v="0"/>
    <n v="0"/>
    <n v="0"/>
    <n v="21924"/>
    <n v="21924"/>
    <n v="21924"/>
    <n v="12789"/>
    <n v="12789"/>
    <m/>
  </r>
  <r>
    <n v="748587"/>
    <x v="0"/>
    <x v="8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48588"/>
    <x v="0"/>
    <x v="8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748589"/>
    <x v="0"/>
    <x v="8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48590"/>
    <x v="0"/>
    <x v="8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433500"/>
    <n v="0"/>
    <n v="0"/>
    <n v="0"/>
    <n v="0"/>
    <n v="0"/>
    <n v="-14520"/>
    <n v="418980"/>
    <n v="110321.77"/>
    <n v="110321.77"/>
    <n v="25286.5"/>
    <n v="23100.5"/>
    <m/>
  </r>
  <r>
    <n v="748591"/>
    <x v="0"/>
    <x v="8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5"/>
    <x v="55"/>
    <s v="D/227000500/1150/0000"/>
    <s v="Estudis i dictàmens"/>
    <m/>
    <m/>
    <n v="0"/>
    <n v="0"/>
    <n v="0"/>
    <n v="0"/>
    <n v="0"/>
    <n v="14520"/>
    <n v="0"/>
    <n v="14520"/>
    <n v="0"/>
    <n v="0"/>
    <n v="0"/>
    <n v="0"/>
    <m/>
  </r>
  <r>
    <n v="748592"/>
    <x v="0"/>
    <x v="8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"/>
    <x v="1"/>
    <s v="2270013"/>
    <s v="Treballs tècnics"/>
    <x v="3"/>
    <x v="3"/>
    <s v="11"/>
    <s v="Alta direcció de la Generalitat i el seu Govern"/>
    <s v="115"/>
    <x v="55"/>
    <s v="D/227001300/1150/0000"/>
    <s v="Treballs tècnics"/>
    <m/>
    <m/>
    <n v="42000"/>
    <n v="0"/>
    <n v="0"/>
    <n v="0"/>
    <n v="0"/>
    <n v="0"/>
    <n v="0"/>
    <n v="42000"/>
    <n v="35527.800000000003"/>
    <n v="35527.800000000003"/>
    <n v="1526.8"/>
    <n v="1526.8"/>
    <m/>
  </r>
  <r>
    <n v="748593"/>
    <x v="0"/>
    <x v="8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5"/>
    <x v="55"/>
    <s v="D/227008900/1150/0000"/>
    <s v="Altres treballs realitzats per persones físiques ojurídiques"/>
    <m/>
    <m/>
    <n v="3000"/>
    <n v="0"/>
    <n v="0"/>
    <n v="0"/>
    <n v="0"/>
    <n v="0"/>
    <n v="0"/>
    <n v="3000"/>
    <n v="3613.68"/>
    <n v="3613.68"/>
    <n v="3613.68"/>
    <n v="0"/>
    <m/>
  </r>
  <r>
    <n v="748594"/>
    <x v="0"/>
    <x v="8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24"/>
    <x v="24"/>
    <s v="2280007"/>
    <s v="Solucions TIC sota demanda adquirides al CTTI"/>
    <x v="3"/>
    <x v="3"/>
    <s v="11"/>
    <s v="Alta direcció de la Generalitat i el seu Govern"/>
    <s v="115"/>
    <x v="55"/>
    <s v="D/228000700/1150/0000"/>
    <s v="Solucions TIC sota demanda adquirides al CTTI"/>
    <m/>
    <m/>
    <n v="622000"/>
    <n v="0"/>
    <n v="0"/>
    <n v="0"/>
    <n v="0"/>
    <n v="0"/>
    <n v="0"/>
    <n v="622000"/>
    <n v="316492.51"/>
    <n v="316492.51"/>
    <n v="76399.399999999994"/>
    <n v="76399.399999999994"/>
    <m/>
  </r>
  <r>
    <n v="748595"/>
    <x v="0"/>
    <x v="8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5950"/>
    <n v="0"/>
    <n v="0"/>
    <n v="0"/>
    <n v="0"/>
    <n v="0"/>
    <n v="0"/>
    <n v="5950"/>
    <n v="2699.71"/>
    <n v="2699.71"/>
    <n v="2699.71"/>
    <n v="2058.79"/>
    <m/>
  </r>
  <r>
    <n v="748596"/>
    <x v="0"/>
    <x v="8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5"/>
    <x v="55"/>
    <s v="D/240000100/1150/0000"/>
    <s v="Despeses de publicacions"/>
    <m/>
    <m/>
    <n v="19000"/>
    <n v="0"/>
    <n v="0"/>
    <n v="0"/>
    <n v="0"/>
    <n v="0"/>
    <n v="0"/>
    <n v="19000"/>
    <n v="8255.32"/>
    <n v="8255.32"/>
    <n v="4878.95"/>
    <n v="3839.05"/>
    <m/>
  </r>
  <r>
    <n v="748597"/>
    <x v="0"/>
    <x v="8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1"/>
    <s v="Alta direcció de la Generalitat i el seu Govern"/>
    <s v="115"/>
    <x v="55"/>
    <s v="D/440680000/1150/0000"/>
    <s v="A l'Agència de Gestió d'Ajuts Universitaris i de Recerca (AGAUR)"/>
    <m/>
    <m/>
    <n v="36000"/>
    <n v="0"/>
    <n v="0"/>
    <n v="0"/>
    <n v="0"/>
    <n v="0"/>
    <n v="0"/>
    <n v="36000"/>
    <n v="0"/>
    <n v="0"/>
    <n v="0"/>
    <n v="0"/>
    <m/>
  </r>
  <r>
    <n v="748598"/>
    <x v="0"/>
    <x v="8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1"/>
    <s v="Alta direcció de la Generalitat i el seu Govern"/>
    <s v="115"/>
    <x v="55"/>
    <s v="D/448000100/1150/0000"/>
    <s v="A altres entitats participades pel sector públic de la Generalitat"/>
    <m/>
    <m/>
    <n v="5500"/>
    <n v="0"/>
    <n v="0"/>
    <n v="0"/>
    <n v="0"/>
    <n v="0"/>
    <n v="0"/>
    <n v="5500"/>
    <n v="0"/>
    <n v="0"/>
    <n v="0"/>
    <n v="0"/>
    <m/>
  </r>
  <r>
    <n v="748599"/>
    <x v="0"/>
    <x v="8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7"/>
    <s v="A empreses privades"/>
    <x v="2"/>
    <x v="2"/>
    <s v="4700001"/>
    <s v="A empreses privades"/>
    <x v="3"/>
    <x v="3"/>
    <s v="11"/>
    <s v="Alta direcció de la Generalitat i el seu Govern"/>
    <s v="115"/>
    <x v="55"/>
    <s v="D/470000100/1150/0000"/>
    <s v="A empreses privades"/>
    <m/>
    <m/>
    <n v="30500"/>
    <n v="0"/>
    <n v="0"/>
    <n v="0"/>
    <n v="0"/>
    <n v="0"/>
    <n v="0"/>
    <n v="30500"/>
    <n v="0"/>
    <n v="0"/>
    <n v="0"/>
    <n v="0"/>
    <m/>
  </r>
  <r>
    <n v="748600"/>
    <x v="0"/>
    <x v="8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8"/>
    <s v="A famílies, inst.sense fi lucre i altres ens corp."/>
    <x v="56"/>
    <x v="53"/>
    <s v="4830001"/>
    <s v="Premis"/>
    <x v="3"/>
    <x v="3"/>
    <s v="11"/>
    <s v="Alta direcció de la Generalitat i el seu Govern"/>
    <s v="115"/>
    <x v="55"/>
    <s v="D/483000100/1150/0000"/>
    <s v="Premis"/>
    <m/>
    <m/>
    <n v="75000"/>
    <n v="0"/>
    <n v="0"/>
    <n v="0"/>
    <n v="0"/>
    <n v="0"/>
    <n v="0"/>
    <n v="75000"/>
    <n v="0"/>
    <n v="0"/>
    <n v="0"/>
    <n v="0"/>
    <m/>
  </r>
  <r>
    <n v="748601"/>
    <x v="0"/>
    <x v="8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3"/>
    <x v="3"/>
    <s v="64"/>
    <s v="Inversions en mobiliari i estris"/>
    <x v="36"/>
    <x v="36"/>
    <s v="6400001"/>
    <s v="Inversions en mobiliari i estris per compte propi"/>
    <x v="3"/>
    <x v="3"/>
    <s v="11"/>
    <s v="Alta direcció de la Generalitat i el seu Govern"/>
    <s v="115"/>
    <x v="55"/>
    <s v="D/640000100/1150/0000"/>
    <s v="Inversions en mobiliari i estris per compte propi"/>
    <m/>
    <m/>
    <n v="5000"/>
    <n v="0"/>
    <n v="0"/>
    <n v="0"/>
    <n v="0"/>
    <n v="0"/>
    <n v="0"/>
    <n v="5000"/>
    <n v="434.9"/>
    <n v="434.9"/>
    <n v="434.9"/>
    <n v="434.9"/>
    <m/>
  </r>
  <r>
    <n v="748602"/>
    <x v="0"/>
    <x v="8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0/1320/0000"/>
    <s v="Processos electorals i consultes"/>
    <m/>
    <m/>
    <n v="5000000"/>
    <n v="0"/>
    <n v="0"/>
    <n v="0"/>
    <n v="0"/>
    <n v="0"/>
    <n v="0"/>
    <n v="5000000"/>
    <n v="47290.83"/>
    <n v="47290.83"/>
    <n v="24961.72"/>
    <n v="24961.72"/>
    <m/>
  </r>
  <r>
    <n v="748603"/>
    <x v="0"/>
    <x v="8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0/1320/2017"/>
    <s v="Processos electorals i consultes populars"/>
    <m/>
    <m/>
    <n v="0"/>
    <n v="0"/>
    <n v="0"/>
    <n v="5675771.8099999996"/>
    <n v="0"/>
    <n v="0"/>
    <n v="-5585741"/>
    <n v="90030.81"/>
    <n v="0"/>
    <n v="0"/>
    <n v="0"/>
    <n v="0"/>
    <m/>
  </r>
  <r>
    <n v="748604"/>
    <x v="0"/>
    <x v="8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15"/>
    <s v="Processos de participació ciutadana"/>
    <x v="3"/>
    <x v="3"/>
    <s v="13"/>
    <s v="Relacions institucionals i processos electorals"/>
    <s v="132"/>
    <x v="39"/>
    <s v="D/227001500/1320/0000"/>
    <s v="Processos de participació ciutadana"/>
    <m/>
    <m/>
    <n v="800000"/>
    <n v="0"/>
    <n v="0"/>
    <n v="0"/>
    <n v="0"/>
    <n v="0"/>
    <n v="0"/>
    <n v="800000"/>
    <n v="0"/>
    <n v="0"/>
    <n v="0"/>
    <n v="0"/>
    <m/>
  </r>
  <r>
    <n v="748605"/>
    <x v="0"/>
    <x v="8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1"/>
    <x v="1"/>
    <s v="48"/>
    <s v="A famílies, inst.sense fi lucre i altres ens corp."/>
    <x v="31"/>
    <x v="31"/>
    <s v="4820010"/>
    <s v="A partits polítics en els processos electorals"/>
    <x v="3"/>
    <x v="3"/>
    <s v="13"/>
    <s v="Relacions institucionals i processos electorals"/>
    <s v="132"/>
    <x v="39"/>
    <s v="D/482001000/1320/2017"/>
    <s v="A partits polítics en els processos electorals"/>
    <m/>
    <m/>
    <n v="0"/>
    <n v="0"/>
    <n v="0"/>
    <n v="1018963.44"/>
    <n v="0"/>
    <n v="5236699"/>
    <n v="0"/>
    <n v="6255662.4400000004"/>
    <n v="6255662.4400000004"/>
    <n v="6255662.4400000004"/>
    <n v="6255662.4400000004"/>
    <n v="6255662.4400000004"/>
    <m/>
  </r>
  <r>
    <n v="748606"/>
    <x v="0"/>
    <x v="8"/>
    <s v="1000"/>
    <s v="Generalitat"/>
    <x v="0"/>
    <x v="0"/>
    <x v="12"/>
    <s v="FO"/>
    <x v="12"/>
    <s v="FO01"/>
    <s v="Fons de Contingència"/>
    <s v="FO01"/>
    <s v="Fons de Contingència"/>
    <x v="8"/>
    <x v="8"/>
    <s v="50"/>
    <s v="Fons de Contingència"/>
    <x v="96"/>
    <x v="87"/>
    <s v="5000001"/>
    <s v="Fons de Contingència"/>
    <x v="7"/>
    <x v="7"/>
    <s v="81"/>
    <s v="Fons de Contingència"/>
    <s v="811"/>
    <x v="56"/>
    <s v="D/500000100/8110/0000"/>
    <s v="Fons de Contingència"/>
    <m/>
    <m/>
    <n v="330000000"/>
    <n v="0"/>
    <n v="0"/>
    <n v="0"/>
    <n v="0"/>
    <n v="0"/>
    <n v="-43019424.219999999"/>
    <n v="286980575.77999997"/>
    <n v="0"/>
    <n v="0"/>
    <n v="0"/>
    <n v="0"/>
    <m/>
  </r>
  <r>
    <n v="748607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36849.54"/>
    <n v="0"/>
    <n v="0"/>
    <n v="0"/>
    <n v="0"/>
    <n v="419.5"/>
    <n v="-63889.34"/>
    <n v="373379.7"/>
    <n v="217596.78"/>
    <n v="217596.78"/>
    <n v="217596.78"/>
    <n v="217596.78"/>
    <m/>
  </r>
  <r>
    <n v="748608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48412.64"/>
    <n v="0"/>
    <n v="0"/>
    <n v="0"/>
    <n v="0"/>
    <n v="673.59"/>
    <n v="-64119.85"/>
    <n v="384966.38"/>
    <n v="231642.37"/>
    <n v="231642.37"/>
    <n v="231642.37"/>
    <n v="231642.37"/>
    <m/>
  </r>
  <r>
    <n v="748609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67527.38"/>
    <n v="0"/>
    <n v="0"/>
    <n v="0"/>
    <n v="0"/>
    <n v="3263.53"/>
    <n v="0"/>
    <n v="170790.91"/>
    <n v="28603.95"/>
    <n v="28603.95"/>
    <n v="28603.95"/>
    <n v="28603.95"/>
    <m/>
  </r>
  <r>
    <n v="748610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36142.64"/>
    <n v="0"/>
    <n v="0"/>
    <n v="0"/>
    <n v="0"/>
    <n v="5310.13"/>
    <n v="0"/>
    <n v="441452.77"/>
    <n v="77692.63"/>
    <n v="77692.63"/>
    <n v="77692.63"/>
    <n v="77692.63"/>
    <m/>
  </r>
  <r>
    <n v="748611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6565133.8300000001"/>
    <n v="0"/>
    <n v="0"/>
    <n v="0"/>
    <n v="0"/>
    <n v="99640.16"/>
    <n v="-1347724.98"/>
    <n v="5317049.01"/>
    <n v="3598934.94"/>
    <n v="3598934.94"/>
    <n v="3598934.94"/>
    <n v="3598934.94"/>
    <m/>
  </r>
  <r>
    <n v="748612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0"/>
    <n v="197.68"/>
    <n v="0"/>
    <n v="197.68"/>
    <n v="24024.400000000001"/>
    <n v="24024.400000000001"/>
    <n v="24024.400000000001"/>
    <n v="24024.400000000001"/>
    <m/>
  </r>
  <r>
    <n v="748613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8821632.0299999993"/>
    <n v="0"/>
    <n v="0"/>
    <n v="0"/>
    <n v="0"/>
    <n v="83582.59"/>
    <n v="-1707240.48"/>
    <n v="7197974.1399999997"/>
    <n v="4845278.16"/>
    <n v="4845278.16"/>
    <n v="4845278.16"/>
    <n v="4845278.16"/>
    <m/>
  </r>
  <r>
    <n v="748614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0"/>
    <n v="81.27"/>
    <n v="0"/>
    <n v="81.27"/>
    <n v="20301.169999999998"/>
    <n v="20301.169999999998"/>
    <n v="20301.169999999998"/>
    <n v="20301.169999999998"/>
    <m/>
  </r>
  <r>
    <n v="748615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92587.92"/>
    <n v="0"/>
    <n v="0"/>
    <n v="0"/>
    <n v="0"/>
    <n v="10706.72"/>
    <n v="-125294.32"/>
    <n v="778000.32"/>
    <n v="474435.27"/>
    <n v="474435.27"/>
    <n v="474435.27"/>
    <n v="474435.27"/>
    <m/>
  </r>
  <r>
    <n v="748616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63644.24"/>
    <n v="0"/>
    <n v="0"/>
    <n v="0"/>
    <n v="0"/>
    <n v="0"/>
    <n v="-32741.52"/>
    <n v="130902.72"/>
    <n v="81823.66"/>
    <n v="81823.66"/>
    <n v="81823.66"/>
    <n v="81823.66"/>
    <m/>
  </r>
  <r>
    <n v="748617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969.45"/>
    <n v="0"/>
    <n v="0"/>
    <n v="0"/>
    <n v="0"/>
    <n v="0"/>
    <n v="0"/>
    <n v="7969.45"/>
    <n v="0"/>
    <n v="0"/>
    <n v="0"/>
    <n v="0"/>
    <m/>
  </r>
  <r>
    <n v="748618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191.51"/>
    <n v="0"/>
    <n v="201.51"/>
    <n v="7847.4"/>
    <n v="7847.4"/>
    <n v="7847.4"/>
    <n v="7847.4"/>
    <m/>
  </r>
  <r>
    <n v="748619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714"/>
    <n v="714"/>
    <n v="714"/>
    <n v="714"/>
    <m/>
  </r>
  <r>
    <n v="748620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5632.41"/>
    <n v="0"/>
    <n v="0"/>
    <n v="0"/>
    <n v="0"/>
    <n v="0"/>
    <n v="0"/>
    <n v="25632.41"/>
    <n v="1250.08"/>
    <n v="1250.08"/>
    <n v="1250.08"/>
    <n v="1250.08"/>
    <m/>
  </r>
  <r>
    <n v="748621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619079.28"/>
    <n v="0"/>
    <n v="0"/>
    <n v="0"/>
    <n v="0"/>
    <n v="0"/>
    <n v="-413184.37"/>
    <n v="3205894.91"/>
    <n v="2166521.88"/>
    <n v="2166521.88"/>
    <n v="2166521.88"/>
    <n v="2166521.88"/>
    <m/>
  </r>
  <r>
    <n v="748622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300818.06"/>
    <n v="0"/>
    <n v="0"/>
    <n v="0"/>
    <n v="0"/>
    <n v="0"/>
    <n v="0"/>
    <n v="2300818.06"/>
    <n v="2329290.17"/>
    <n v="2329290.17"/>
    <n v="1552722.36"/>
    <n v="1358752.56"/>
    <m/>
  </r>
  <r>
    <n v="748623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9802.94"/>
    <n v="0"/>
    <n v="0"/>
    <n v="0"/>
    <n v="0"/>
    <n v="0"/>
    <n v="0"/>
    <n v="29802.94"/>
    <n v="27930"/>
    <n v="27930"/>
    <n v="13964.7"/>
    <n v="13964.7"/>
    <m/>
  </r>
  <r>
    <n v="748624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14888.95"/>
    <n v="0"/>
    <n v="0"/>
    <n v="0"/>
    <n v="0"/>
    <n v="0"/>
    <n v="0"/>
    <n v="14888.95"/>
    <n v="11177.52"/>
    <n v="11177.52"/>
    <n v="5830.76"/>
    <n v="5588.76"/>
    <m/>
  </r>
  <r>
    <n v="748625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0500"/>
    <n v="0"/>
    <n v="0"/>
    <n v="0"/>
    <n v="0"/>
    <n v="0"/>
    <n v="-75000"/>
    <n v="215500"/>
    <n v="218351.49"/>
    <n v="218351.49"/>
    <n v="94116.75"/>
    <n v="89723.76"/>
    <m/>
  </r>
  <r>
    <n v="748626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302.19"/>
    <n v="302.19"/>
    <n v="302.19"/>
    <n v="302.19"/>
    <m/>
  </r>
  <r>
    <n v="748627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700"/>
    <n v="0"/>
    <n v="0"/>
    <n v="0"/>
    <n v="0"/>
    <n v="0"/>
    <n v="0"/>
    <n v="53700"/>
    <n v="43453.75"/>
    <n v="43453.75"/>
    <n v="16680.169999999998"/>
    <n v="14157.41"/>
    <m/>
  </r>
  <r>
    <n v="748628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8000"/>
    <n v="0"/>
    <n v="0"/>
    <n v="0"/>
    <n v="0"/>
    <n v="0"/>
    <n v="-25000"/>
    <n v="33000"/>
    <n v="23089.33"/>
    <n v="23089.33"/>
    <n v="4470.2"/>
    <n v="2909.75"/>
    <m/>
  </r>
  <r>
    <n v="748629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9500"/>
    <n v="0"/>
    <n v="0"/>
    <n v="0"/>
    <n v="0"/>
    <n v="0"/>
    <n v="0"/>
    <n v="19500"/>
    <n v="24227.93"/>
    <n v="24227.93"/>
    <n v="17355.21"/>
    <n v="17355.21"/>
    <m/>
  </r>
  <r>
    <n v="748630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375000"/>
    <n v="0"/>
    <n v="0"/>
    <n v="0"/>
    <n v="0"/>
    <n v="0"/>
    <n v="0"/>
    <n v="375000"/>
    <n v="0"/>
    <n v="0"/>
    <n v="0"/>
    <n v="0"/>
    <m/>
  </r>
  <r>
    <n v="748631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8000"/>
    <n v="0"/>
    <n v="0"/>
    <n v="0"/>
    <n v="0"/>
    <n v="0"/>
    <n v="0"/>
    <n v="18000"/>
    <n v="3143.92"/>
    <n v="3143.92"/>
    <n v="2681.36"/>
    <n v="2681.36"/>
    <m/>
  </r>
  <r>
    <n v="748632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9000"/>
    <n v="0"/>
    <n v="0"/>
    <n v="0"/>
    <n v="0"/>
    <n v="0"/>
    <n v="0"/>
    <n v="9000"/>
    <n v="59.92"/>
    <n v="59.92"/>
    <n v="0"/>
    <n v="0"/>
    <m/>
  </r>
  <r>
    <n v="748633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1686.959999999999"/>
    <n v="0"/>
    <n v="0"/>
    <n v="0"/>
    <n v="0"/>
    <n v="0"/>
    <n v="0"/>
    <n v="41686.959999999999"/>
    <n v="21894.87"/>
    <n v="21894.87"/>
    <n v="12835.06"/>
    <n v="11058.3"/>
    <m/>
  </r>
  <r>
    <n v="748634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500"/>
    <n v="0"/>
    <n v="0"/>
    <n v="0"/>
    <n v="0"/>
    <n v="0"/>
    <n v="0"/>
    <n v="60500"/>
    <n v="6444.83"/>
    <n v="6444.83"/>
    <n v="6444.83"/>
    <n v="6077.09"/>
    <m/>
  </r>
  <r>
    <n v="748635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5000"/>
    <n v="0"/>
    <n v="0"/>
    <n v="0"/>
    <n v="0"/>
    <n v="0"/>
    <n v="0"/>
    <n v="15000"/>
    <n v="0"/>
    <n v="0"/>
    <n v="0"/>
    <n v="0"/>
    <m/>
  </r>
  <r>
    <n v="748636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9156.04"/>
    <n v="0"/>
    <n v="0"/>
    <n v="0"/>
    <n v="0"/>
    <n v="0"/>
    <n v="0"/>
    <n v="19156.04"/>
    <n v="14029.15"/>
    <n v="14029.15"/>
    <n v="14029.15"/>
    <n v="14029.15"/>
    <m/>
  </r>
  <r>
    <n v="748637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85000"/>
    <n v="0"/>
    <n v="0"/>
    <n v="0"/>
    <n v="0"/>
    <n v="0"/>
    <n v="-30000"/>
    <n v="55000"/>
    <n v="191.7"/>
    <n v="191.7"/>
    <n v="191.7"/>
    <n v="0"/>
    <m/>
  </r>
  <r>
    <n v="748638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748639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1/1211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748640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2/1211/0000"/>
    <s v="Sentències i costes judicials"/>
    <m/>
    <m/>
    <n v="20000"/>
    <n v="0"/>
    <n v="0"/>
    <n v="0"/>
    <n v="0"/>
    <n v="0"/>
    <n v="0"/>
    <n v="20000"/>
    <n v="0"/>
    <n v="0"/>
    <n v="0"/>
    <n v="0"/>
    <m/>
  </r>
  <r>
    <n v="748641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000"/>
    <n v="0"/>
    <n v="0"/>
    <n v="0"/>
    <n v="0"/>
    <n v="0"/>
    <n v="0"/>
    <n v="16000"/>
    <n v="2189.9899999999998"/>
    <n v="2189.9899999999998"/>
    <n v="1566.84"/>
    <n v="1566.84"/>
    <m/>
  </r>
  <r>
    <n v="748642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4000"/>
    <n v="0"/>
    <n v="0"/>
    <n v="0"/>
    <n v="0"/>
    <n v="0"/>
    <n v="0"/>
    <n v="14000"/>
    <n v="5000"/>
    <n v="5000"/>
    <n v="4586.3999999999996"/>
    <n v="3057.6"/>
    <m/>
  </r>
  <r>
    <n v="748643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80000"/>
    <n v="0"/>
    <n v="0"/>
    <n v="0"/>
    <n v="0"/>
    <n v="0"/>
    <n v="0"/>
    <n v="80000"/>
    <n v="25008"/>
    <n v="25008"/>
    <n v="25008"/>
    <n v="25008"/>
    <m/>
  </r>
  <r>
    <n v="748644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4000"/>
    <n v="0"/>
    <n v="0"/>
    <n v="0"/>
    <n v="0"/>
    <n v="0"/>
    <n v="0"/>
    <n v="84000"/>
    <n v="1519.65"/>
    <n v="1519.65"/>
    <n v="1519.65"/>
    <n v="1519.65"/>
    <m/>
  </r>
  <r>
    <n v="748645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10000"/>
    <n v="0"/>
    <n v="0"/>
    <n v="0"/>
    <n v="0"/>
    <n v="0"/>
    <n v="0"/>
    <n v="110000"/>
    <n v="13221.76"/>
    <n v="13221.76"/>
    <n v="8727.18"/>
    <n v="488.64"/>
    <m/>
  </r>
  <r>
    <n v="748646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480.63"/>
    <n v="0"/>
    <n v="0"/>
    <n v="0"/>
    <n v="0"/>
    <n v="0"/>
    <n v="-4597.79"/>
    <n v="295882.84000000003"/>
    <n v="282738.28000000003"/>
    <n v="282738.28000000003"/>
    <n v="141441.74"/>
    <n v="141296.54"/>
    <m/>
  </r>
  <r>
    <n v="748647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45000"/>
    <n v="0"/>
    <n v="0"/>
    <n v="0"/>
    <n v="0"/>
    <n v="0"/>
    <n v="0"/>
    <n v="245000"/>
    <n v="227542.82"/>
    <n v="227542.82"/>
    <n v="111092.86"/>
    <n v="111092.86"/>
    <m/>
  </r>
  <r>
    <n v="748648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1/1321/0000"/>
    <s v="Proc.elec. Contractació"/>
    <m/>
    <m/>
    <n v="407400"/>
    <n v="0"/>
    <n v="0"/>
    <n v="0"/>
    <n v="0"/>
    <n v="0"/>
    <n v="0"/>
    <n v="407400"/>
    <n v="0"/>
    <n v="0"/>
    <n v="0"/>
    <n v="0"/>
    <m/>
  </r>
  <r>
    <n v="748649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2/1321/0000"/>
    <s v="Proc.elec.Gratificacions,dietes i indemnitzacions"/>
    <m/>
    <m/>
    <n v="50"/>
    <n v="0"/>
    <n v="0"/>
    <n v="0"/>
    <n v="0"/>
    <n v="0"/>
    <n v="0"/>
    <n v="50"/>
    <n v="0"/>
    <n v="0"/>
    <n v="0"/>
    <n v="0"/>
    <m/>
  </r>
  <r>
    <n v="748650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85000"/>
    <n v="0"/>
    <n v="0"/>
    <n v="0"/>
    <n v="0"/>
    <n v="0"/>
    <n v="-40000"/>
    <n v="45000"/>
    <n v="0"/>
    <n v="0"/>
    <n v="0"/>
    <n v="0"/>
    <m/>
  </r>
  <r>
    <n v="748651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"/>
    <n v="0"/>
    <n v="0"/>
    <n v="0"/>
    <n v="0"/>
    <n v="0"/>
    <n v="0"/>
    <n v="5000"/>
    <n v="4254.9399999999996"/>
    <n v="4254.9399999999996"/>
    <n v="291.87"/>
    <n v="291.87"/>
    <m/>
  </r>
  <r>
    <n v="748652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39000"/>
    <n v="0"/>
    <n v="0"/>
    <n v="0"/>
    <n v="0"/>
    <n v="0"/>
    <n v="0"/>
    <n v="39000"/>
    <n v="30922.19"/>
    <n v="30922.19"/>
    <n v="10266.24"/>
    <n v="10266.24"/>
    <m/>
  </r>
  <r>
    <n v="748653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5000"/>
    <n v="0"/>
    <n v="0"/>
    <n v="0"/>
    <n v="0"/>
    <n v="0"/>
    <n v="-38459.85"/>
    <n v="6540.15"/>
    <n v="85021.24"/>
    <n v="85021.24"/>
    <n v="25797.05"/>
    <n v="18147.05"/>
    <m/>
  </r>
  <r>
    <n v="748654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80000"/>
    <n v="0"/>
    <n v="0"/>
    <n v="0"/>
    <n v="0"/>
    <n v="0"/>
    <n v="0"/>
    <n v="80000"/>
    <n v="85744.76"/>
    <n v="85744.76"/>
    <n v="43673.91"/>
    <n v="37514.78"/>
    <m/>
  </r>
  <r>
    <n v="748655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3555480.25"/>
    <n v="0"/>
    <n v="0"/>
    <n v="0"/>
    <n v="0"/>
    <n v="0"/>
    <n v="-245402.21"/>
    <n v="3310078.04"/>
    <n v="3301470.51"/>
    <n v="3301470.51"/>
    <n v="3301470.51"/>
    <n v="3301470.51"/>
    <m/>
  </r>
  <r>
    <n v="748656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2900"/>
    <n v="0"/>
    <n v="0"/>
    <n v="0"/>
    <n v="0"/>
    <n v="0"/>
    <n v="-19500.400000000001"/>
    <n v="73399.600000000006"/>
    <n v="36139.550000000003"/>
    <n v="36139.550000000003"/>
    <n v="35588.15"/>
    <n v="30698.66"/>
    <m/>
  </r>
  <r>
    <n v="748657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8244"/>
    <n v="8244"/>
    <n v="8244"/>
    <n v="0"/>
    <m/>
  </r>
  <r>
    <n v="748658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3113.79"/>
    <n v="3113.79"/>
    <n v="3113.79"/>
    <n v="0"/>
    <m/>
  </r>
  <r>
    <n v="748659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88440"/>
    <n v="0"/>
    <n v="0"/>
    <n v="0"/>
    <n v="0"/>
    <n v="0"/>
    <n v="0"/>
    <n v="88440"/>
    <n v="88440"/>
    <n v="88440"/>
    <n v="88440"/>
    <n v="0"/>
    <m/>
  </r>
  <r>
    <n v="748660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4"/>
    <s v="A entitats del sp, univ. públ. i altres entit part"/>
    <x v="28"/>
    <x v="28"/>
    <s v="4407095"/>
    <s v="A l'Autoritat Catalana de Protecció de Dades"/>
    <x v="3"/>
    <x v="3"/>
    <s v="11"/>
    <s v="Alta direcció de la Generalitat i el seu Govern"/>
    <s v="111"/>
    <x v="22"/>
    <s v="D/440709500/1110/0000"/>
    <s v="A l'Autoritat Catalana de Protecció de Dades"/>
    <m/>
    <m/>
    <n v="2759302.13"/>
    <n v="0"/>
    <n v="0"/>
    <n v="0"/>
    <n v="0"/>
    <n v="20197.66"/>
    <n v="0"/>
    <n v="2779499.79"/>
    <n v="2759302.13"/>
    <n v="2759302.13"/>
    <n v="2069476.6"/>
    <n v="2069476.6"/>
    <m/>
  </r>
  <r>
    <n v="748661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4"/>
    <s v="A entitats del sp, univ. públ. i altres entit part"/>
    <x v="48"/>
    <x v="47"/>
    <s v="4427210"/>
    <s v="Al Consorci Administració Oberta de Catalunya"/>
    <x v="6"/>
    <x v="6"/>
    <s v="53"/>
    <s v="Societat informació i el coneixement i telecomunicacions"/>
    <s v="532"/>
    <x v="58"/>
    <s v="D/442721000/5320/0000"/>
    <s v="Al Consorci Administració Oberta de Catalunya"/>
    <m/>
    <m/>
    <n v="8399613.6699999999"/>
    <n v="0"/>
    <n v="0"/>
    <n v="0"/>
    <n v="0"/>
    <n v="0"/>
    <n v="0"/>
    <n v="8399613.6699999999"/>
    <n v="8290713.6699999999"/>
    <n v="8290713.6699999999"/>
    <n v="5599742.4800000004"/>
    <n v="2799871.24"/>
    <m/>
  </r>
  <r>
    <n v="748662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20000"/>
    <n v="0"/>
    <n v="0"/>
    <n v="0"/>
    <n v="0"/>
    <n v="0"/>
    <n v="0"/>
    <n v="120000"/>
    <n v="0"/>
    <n v="0"/>
    <n v="0"/>
    <n v="0"/>
    <m/>
  </r>
  <r>
    <n v="748663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748664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70186.23999999999"/>
    <n v="0"/>
    <n v="0"/>
    <n v="0"/>
    <n v="0"/>
    <n v="0"/>
    <n v="0"/>
    <n v="270186.23999999999"/>
    <n v="180124.16"/>
    <n v="180124.16"/>
    <n v="180124.16"/>
    <n v="180124.16"/>
    <m/>
  </r>
  <r>
    <n v="748665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1"/>
    <s v="Inversions en edificis i altres construccions"/>
    <x v="66"/>
    <x v="60"/>
    <s v="6116740"/>
    <s v="Aportacions a l'INCASOL per inversions en edif. per compte de la GC o de les seves entitats"/>
    <x v="3"/>
    <x v="3"/>
    <s v="12"/>
    <s v="Administració i serveis generals"/>
    <s v="121"/>
    <x v="3"/>
    <s v="D/611674000/1210/0000"/>
    <s v="Aportacions a l'INCASOL per inversions en edif. per compte de la GC o de les seves entitats"/>
    <m/>
    <m/>
    <n v="360607.26"/>
    <n v="0"/>
    <n v="0"/>
    <n v="0"/>
    <n v="0"/>
    <n v="0"/>
    <n v="0"/>
    <n v="360607.26"/>
    <n v="360607.26"/>
    <n v="360607.26"/>
    <n v="360607.26"/>
    <n v="0"/>
    <m/>
  </r>
  <r>
    <n v="748666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00"/>
    <n v="0"/>
    <n v="0"/>
    <n v="0"/>
    <n v="0"/>
    <n v="0"/>
    <n v="0"/>
    <n v="1000"/>
    <n v="3459.39"/>
    <n v="3459.39"/>
    <n v="0"/>
    <n v="0"/>
    <m/>
  </r>
  <r>
    <n v="748667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3000"/>
    <n v="0"/>
    <n v="0"/>
    <n v="0"/>
    <n v="0"/>
    <n v="0"/>
    <n v="0"/>
    <n v="23000"/>
    <n v="4867.3"/>
    <n v="4867.3"/>
    <n v="2364.19"/>
    <n v="2104.04"/>
    <m/>
  </r>
  <r>
    <n v="748668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4"/>
    <x v="4"/>
    <s v="74"/>
    <s v="A entitats del sp, univ. públ. i altres entit part"/>
    <x v="42"/>
    <x v="28"/>
    <s v="7407095"/>
    <s v="A l'Autoritat Catalana de Protecció de Dades"/>
    <x v="3"/>
    <x v="3"/>
    <s v="11"/>
    <s v="Alta direcció de la Generalitat i el seu Govern"/>
    <s v="111"/>
    <x v="22"/>
    <s v="D/740709500/1110/0000"/>
    <s v="A l'Autoritat Catalana de Protecció de Dades"/>
    <m/>
    <m/>
    <n v="15000"/>
    <n v="0"/>
    <n v="0"/>
    <n v="0"/>
    <n v="0"/>
    <n v="0"/>
    <n v="0"/>
    <n v="15000"/>
    <n v="15000"/>
    <n v="15000"/>
    <n v="11250"/>
    <n v="11250"/>
    <m/>
  </r>
  <r>
    <n v="748669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8451.9699999999993"/>
    <n v="8451.9699999999993"/>
    <n v="8451.9699999999993"/>
    <n v="8451.9699999999993"/>
    <m/>
  </r>
  <r>
    <n v="748670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5"/>
    <x v="5"/>
    <s v="87"/>
    <s v="Aport.capital i altres fons propis a entitats sp"/>
    <x v="97"/>
    <x v="88"/>
    <s v="8727210"/>
    <s v="Aportacions a fons propis del Consorci Administració Oberta de Catalunya"/>
    <x v="6"/>
    <x v="6"/>
    <s v="53"/>
    <s v="Societat informació i el coneixement i telecomunicacions"/>
    <s v="532"/>
    <x v="58"/>
    <s v="D/872721000/5320/0000"/>
    <s v="Aportacions a fons propis del Consorci Administració Oberta de Catalunya"/>
    <m/>
    <m/>
    <n v="1664073.06"/>
    <n v="0"/>
    <n v="0"/>
    <n v="0"/>
    <n v="0"/>
    <n v="0"/>
    <n v="0"/>
    <n v="1664073.06"/>
    <n v="1422073.06"/>
    <n v="1422073.06"/>
    <n v="1109382.08"/>
    <n v="554691.04"/>
    <m/>
  </r>
  <r>
    <n v="748671"/>
    <x v="0"/>
    <x v="8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0"/>
    <n v="0"/>
    <n v="0"/>
    <n v="0"/>
    <m/>
  </r>
  <r>
    <n v="748672"/>
    <x v="0"/>
    <x v="8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65200"/>
    <n v="0"/>
    <n v="0"/>
    <n v="0"/>
    <n v="0"/>
    <n v="0"/>
    <n v="0"/>
    <n v="65200"/>
    <n v="0"/>
    <n v="0"/>
    <n v="0"/>
    <n v="0"/>
    <m/>
  </r>
  <r>
    <n v="748673"/>
    <x v="0"/>
    <x v="8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0000"/>
    <n v="0"/>
    <n v="0"/>
    <n v="0"/>
    <n v="0"/>
    <n v="0"/>
    <n v="0"/>
    <n v="30000"/>
    <n v="0"/>
    <n v="0"/>
    <n v="0"/>
    <n v="0"/>
    <m/>
  </r>
  <r>
    <n v="748674"/>
    <x v="0"/>
    <x v="8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61000"/>
    <n v="0"/>
    <n v="0"/>
    <n v="0"/>
    <n v="0"/>
    <n v="0"/>
    <n v="0"/>
    <n v="61000"/>
    <n v="0"/>
    <n v="0"/>
    <n v="0"/>
    <n v="0"/>
    <m/>
  </r>
  <r>
    <n v="748675"/>
    <x v="0"/>
    <x v="8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33500"/>
    <n v="0"/>
    <n v="0"/>
    <n v="0"/>
    <n v="0"/>
    <n v="0"/>
    <n v="0"/>
    <n v="33500"/>
    <n v="4610.1000000000004"/>
    <n v="4610.1000000000004"/>
    <n v="4610.1000000000004"/>
    <n v="4065.6"/>
    <m/>
  </r>
  <r>
    <n v="748676"/>
    <x v="0"/>
    <x v="8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7755547"/>
    <n v="0"/>
    <n v="0"/>
    <n v="0"/>
    <n v="0"/>
    <n v="0"/>
    <n v="0"/>
    <n v="7755547"/>
    <n v="7264915.9199999999"/>
    <n v="7264915.9199999999"/>
    <n v="2850434.78"/>
    <n v="2850434.78"/>
    <m/>
  </r>
  <r>
    <n v="748677"/>
    <x v="0"/>
    <x v="8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6"/>
    <x v="6"/>
    <s v="53"/>
    <s v="Societat informació i el coneixement i telecomunicacions"/>
    <s v="532"/>
    <x v="58"/>
    <s v="D/228000100/5320/0000"/>
    <s v="Solucions Tecnològiques adquirides al CTTI"/>
    <m/>
    <m/>
    <n v="2330906"/>
    <n v="0"/>
    <n v="0"/>
    <n v="0"/>
    <n v="0"/>
    <n v="0"/>
    <n v="-268000"/>
    <n v="2062906"/>
    <n v="2018256.55"/>
    <n v="2018256.55"/>
    <n v="37641.07"/>
    <n v="37641.07"/>
    <m/>
  </r>
  <r>
    <n v="748678"/>
    <x v="0"/>
    <x v="8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1/1211/0000"/>
    <s v="Solucions TIC sota demanda"/>
    <m/>
    <m/>
    <n v="0"/>
    <n v="0"/>
    <n v="0"/>
    <n v="0"/>
    <n v="0"/>
    <n v="284078.26"/>
    <n v="0"/>
    <n v="284078.26"/>
    <n v="305882.46999999997"/>
    <n v="305882.46999999997"/>
    <n v="27575.9"/>
    <n v="27575.9"/>
    <m/>
  </r>
  <r>
    <n v="748679"/>
    <x v="0"/>
    <x v="8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0"/>
    <n v="0"/>
    <n v="0"/>
    <n v="0"/>
    <n v="0"/>
    <n v="420000"/>
    <n v="0"/>
    <n v="420000"/>
    <n v="394517.86"/>
    <n v="394517.86"/>
    <n v="0"/>
    <n v="0"/>
    <m/>
  </r>
  <r>
    <n v="748680"/>
    <x v="0"/>
    <x v="8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76300"/>
    <n v="0"/>
    <n v="0"/>
    <n v="0"/>
    <n v="0"/>
    <n v="0"/>
    <n v="0"/>
    <n v="176300"/>
    <n v="58408.67"/>
    <n v="58408.67"/>
    <n v="58408.67"/>
    <n v="50029.62"/>
    <m/>
  </r>
  <r>
    <n v="748681"/>
    <x v="0"/>
    <x v="8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m/>
    <m/>
    <n v="5327634.78"/>
    <n v="0"/>
    <n v="0"/>
    <n v="0"/>
    <n v="0"/>
    <n v="27496.55"/>
    <n v="0"/>
    <n v="5355131.33"/>
    <n v="5327634.78"/>
    <n v="5327634.78"/>
    <n v="3583409.04"/>
    <n v="2239630.65"/>
    <m/>
  </r>
  <r>
    <n v="748682"/>
    <x v="0"/>
    <x v="8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s v="FGOFORM_PA"/>
    <s v="Formació personal Administració"/>
    <n v="4772100"/>
    <n v="0"/>
    <n v="0"/>
    <n v="0"/>
    <n v="0"/>
    <n v="0"/>
    <n v="0"/>
    <n v="4772100"/>
    <n v="4772100"/>
    <n v="4772100"/>
    <n v="3181400"/>
    <n v="1988375"/>
    <m/>
  </r>
  <r>
    <n v="748683"/>
    <x v="0"/>
    <x v="8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72"/>
    <s v="A l'Escola d'Administració Pública de Catalunya"/>
    <s v="FGOFORM_PA"/>
    <s v="Formació personal Administració"/>
    <n v="0"/>
    <n v="0"/>
    <n v="0"/>
    <n v="0"/>
    <n v="352600"/>
    <n v="0"/>
    <n v="0"/>
    <n v="352600"/>
    <n v="352600"/>
    <n v="352600"/>
    <n v="352600"/>
    <n v="352600"/>
    <m/>
  </r>
  <r>
    <n v="748684"/>
    <x v="0"/>
    <x v="8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464942.1"/>
    <n v="0"/>
    <n v="0"/>
    <n v="0"/>
    <n v="0"/>
    <n v="0"/>
    <n v="-12935.85"/>
    <n v="452006.25"/>
    <n v="152767.16"/>
    <n v="152767.16"/>
    <n v="152767.16"/>
    <n v="152767.16"/>
    <m/>
  </r>
  <r>
    <n v="748685"/>
    <x v="0"/>
    <x v="8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10000"/>
    <n v="0"/>
    <n v="0"/>
    <n v="0"/>
    <n v="0"/>
    <n v="0"/>
    <n v="0"/>
    <n v="10000"/>
    <n v="0"/>
    <n v="0"/>
    <n v="0"/>
    <n v="0"/>
    <m/>
  </r>
  <r>
    <n v="748686"/>
    <x v="0"/>
    <x v="8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4"/>
    <x v="4"/>
    <s v="73"/>
    <s v="A entitats autònomes de la Generalitat i SCS"/>
    <x v="41"/>
    <x v="41"/>
    <s v="7306030"/>
    <s v="A l'Escola d'Administració Pública de Catalunya"/>
    <x v="3"/>
    <x v="3"/>
    <s v="12"/>
    <s v="Administració i serveis generals"/>
    <s v="122"/>
    <x v="59"/>
    <s v="D/730603000/1220/0000"/>
    <s v="A l'Escola d'Administració Pública de Catalunya"/>
    <m/>
    <m/>
    <n v="25000"/>
    <n v="0"/>
    <n v="0"/>
    <n v="0"/>
    <n v="0"/>
    <n v="0"/>
    <n v="0"/>
    <n v="25000"/>
    <n v="25000"/>
    <n v="25000"/>
    <n v="16666.64"/>
    <n v="10416.65"/>
    <m/>
  </r>
  <r>
    <n v="748687"/>
    <x v="0"/>
    <x v="8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4"/>
    <x v="4"/>
    <s v="78"/>
    <s v="A famílies, inst.sense fi lucre i altres ens corp."/>
    <x v="53"/>
    <x v="31"/>
    <s v="7820001"/>
    <s v="A altres institucions sense fi de lucre i a altres ens corporatius"/>
    <x v="3"/>
    <x v="3"/>
    <s v="12"/>
    <s v="Administració i serveis generals"/>
    <s v="121"/>
    <x v="3"/>
    <s v="D/782000100/1210/0000"/>
    <s v="A altres institucions sense fi de lucre i a altresens corporatius"/>
    <m/>
    <m/>
    <n v="0"/>
    <n v="0"/>
    <n v="0"/>
    <n v="0"/>
    <n v="0"/>
    <n v="12935.85"/>
    <n v="0"/>
    <n v="12935.85"/>
    <n v="12935.85"/>
    <n v="12935.85"/>
    <n v="12935.85"/>
    <n v="12935.85"/>
    <m/>
  </r>
  <r>
    <n v="748688"/>
    <x v="0"/>
    <x v="8"/>
    <s v="1000"/>
    <s v="Generalitat"/>
    <x v="1"/>
    <x v="1"/>
    <x v="13"/>
    <s v="GO"/>
    <x v="19"/>
    <s v="GO10"/>
    <s v="Polítiques Digitals i Administr. Pública"/>
    <s v="GO10"/>
    <s v="S. Telecom Ciberseguretat i Soc Digital"/>
    <x v="1"/>
    <x v="1"/>
    <s v="44"/>
    <s v="A entitats del sp, univ. públ. i altres entit part"/>
    <x v="29"/>
    <x v="29"/>
    <s v="4437275"/>
    <s v="A la Fundació Centre de Seguretat de la Informacióa Catalunya"/>
    <x v="6"/>
    <x v="6"/>
    <s v="53"/>
    <s v="Societat informació i el coneixement i telecomunicacions"/>
    <s v="532"/>
    <x v="58"/>
    <s v="D/443727500/5320/0000"/>
    <s v="A la Fundació Centre de Seguretat de la Informacióa Catalunya"/>
    <m/>
    <m/>
    <n v="0"/>
    <n v="0"/>
    <n v="0"/>
    <n v="0"/>
    <n v="0"/>
    <n v="5033.4799999999996"/>
    <n v="0"/>
    <n v="5033.4799999999996"/>
    <n v="0"/>
    <n v="0"/>
    <n v="0"/>
    <n v="0"/>
    <m/>
  </r>
  <r>
    <n v="748689"/>
    <x v="0"/>
    <x v="8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1"/>
    <x v="93"/>
    <s v="D/226000200/5310/0000"/>
    <s v="Atencions protocol·làries i representatives"/>
    <m/>
    <m/>
    <n v="2500"/>
    <n v="0"/>
    <n v="0"/>
    <n v="0"/>
    <n v="0"/>
    <n v="0"/>
    <n v="0"/>
    <n v="2500"/>
    <n v="0"/>
    <n v="0"/>
    <n v="0"/>
    <n v="0"/>
    <m/>
  </r>
  <r>
    <n v="748690"/>
    <x v="0"/>
    <x v="8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1"/>
    <x v="93"/>
    <s v="D/226000300/5310/0000"/>
    <s v="Publicitat, difusió i campanyes institucionals"/>
    <m/>
    <m/>
    <n v="5000"/>
    <n v="0"/>
    <n v="0"/>
    <n v="0"/>
    <n v="0"/>
    <n v="0"/>
    <n v="-5000"/>
    <n v="0"/>
    <n v="0"/>
    <n v="0"/>
    <n v="0"/>
    <n v="0"/>
    <m/>
  </r>
  <r>
    <n v="748691"/>
    <x v="0"/>
    <x v="8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1"/>
    <x v="93"/>
    <s v="D/226008900/5310/0000"/>
    <s v="Altres despeses diverses"/>
    <m/>
    <m/>
    <n v="2000"/>
    <n v="0"/>
    <n v="0"/>
    <n v="0"/>
    <n v="0"/>
    <n v="0"/>
    <n v="0"/>
    <n v="2000"/>
    <n v="33.200000000000003"/>
    <n v="33.200000000000003"/>
    <n v="33.200000000000003"/>
    <n v="33.200000000000003"/>
    <m/>
  </r>
  <r>
    <n v="748692"/>
    <x v="0"/>
    <x v="8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1"/>
    <x v="93"/>
    <s v="D/227000500/5310/0000"/>
    <s v="Estudis i dictàmens"/>
    <m/>
    <m/>
    <n v="0"/>
    <n v="0"/>
    <n v="0"/>
    <n v="0"/>
    <n v="0"/>
    <n v="38199.699999999997"/>
    <n v="0"/>
    <n v="38199.699999999997"/>
    <n v="21356.5"/>
    <n v="21356.5"/>
    <n v="0"/>
    <n v="0"/>
    <m/>
  </r>
  <r>
    <n v="748693"/>
    <x v="0"/>
    <x v="8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1"/>
    <x v="93"/>
    <s v="D/227001300/5310/0000"/>
    <s v="Treballs tècnics"/>
    <m/>
    <m/>
    <n v="223500"/>
    <n v="0"/>
    <n v="0"/>
    <n v="0"/>
    <n v="0"/>
    <n v="0"/>
    <n v="-114971.26"/>
    <n v="108528.74"/>
    <n v="0"/>
    <n v="0"/>
    <n v="0"/>
    <n v="0"/>
    <m/>
  </r>
  <r>
    <n v="748694"/>
    <x v="0"/>
    <x v="8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24"/>
    <x v="24"/>
    <s v="2280007"/>
    <s v="Solucions TIC sota demanda adquirides al CTTI"/>
    <x v="6"/>
    <x v="6"/>
    <s v="53"/>
    <s v="Societat informació i el coneixement i telecomunicacions"/>
    <s v="531"/>
    <x v="93"/>
    <s v="D/228000700/5310/0000"/>
    <s v="Solucions TIC sota demanda adquirides al CTTI"/>
    <m/>
    <m/>
    <n v="32000"/>
    <n v="0"/>
    <n v="0"/>
    <n v="0"/>
    <n v="0"/>
    <n v="0"/>
    <n v="-32000"/>
    <n v="0"/>
    <n v="0"/>
    <n v="0"/>
    <n v="0"/>
    <n v="0"/>
    <m/>
  </r>
  <r>
    <n v="748695"/>
    <x v="0"/>
    <x v="8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4"/>
    <s v="A entitats del sp, univ. públ. i altres entit part"/>
    <x v="28"/>
    <x v="28"/>
    <s v="4406290"/>
    <s v="Al Centre de Telecomunicacions i Tecnologies de laInformació"/>
    <x v="6"/>
    <x v="6"/>
    <s v="53"/>
    <s v="Societat informació i el coneixement i telecomunicacions"/>
    <s v="531"/>
    <x v="93"/>
    <s v="D/440629000/5310/2017"/>
    <s v="Al Centre de Telecomunicacions i Tecnologies de laInformació"/>
    <s v="FFEDER20"/>
    <s v="FEDER 2014 2020"/>
    <n v="0"/>
    <n v="0"/>
    <n v="0"/>
    <n v="14400"/>
    <n v="0"/>
    <n v="0"/>
    <n v="0"/>
    <n v="14400"/>
    <n v="14400"/>
    <n v="14400"/>
    <n v="14400"/>
    <n v="14400"/>
    <m/>
  </r>
  <r>
    <n v="748696"/>
    <x v="0"/>
    <x v="8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6"/>
    <s v="A ens i corporacions locals"/>
    <x v="54"/>
    <x v="51"/>
    <s v="4600001"/>
    <s v="A corporacions locals"/>
    <x v="6"/>
    <x v="6"/>
    <s v="53"/>
    <s v="Societat informació i el coneixement i telecomunicacions"/>
    <s v="531"/>
    <x v="93"/>
    <s v="D/460000100/5310/0000"/>
    <s v="A corporacions locals"/>
    <m/>
    <m/>
    <n v="50000"/>
    <n v="0"/>
    <n v="0"/>
    <n v="0"/>
    <n v="0"/>
    <n v="0"/>
    <n v="-50000"/>
    <n v="0"/>
    <n v="0"/>
    <n v="0"/>
    <n v="0"/>
    <n v="0"/>
    <m/>
  </r>
  <r>
    <n v="748697"/>
    <x v="0"/>
    <x v="8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1"/>
    <x v="93"/>
    <s v="D/481000100/5310/0000"/>
    <s v="A fundacions"/>
    <m/>
    <m/>
    <n v="75000"/>
    <n v="0"/>
    <n v="0"/>
    <n v="0"/>
    <n v="0"/>
    <n v="0"/>
    <n v="-75000"/>
    <n v="0"/>
    <n v="0"/>
    <n v="0"/>
    <n v="0"/>
    <n v="0"/>
    <m/>
  </r>
  <r>
    <n v="748698"/>
    <x v="0"/>
    <x v="8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1"/>
    <x v="93"/>
    <s v="D/482000100/5310/0000"/>
    <s v="A altres institucions sense fi de lucre i a altresens corporatius"/>
    <m/>
    <m/>
    <n v="513000"/>
    <n v="0"/>
    <n v="0"/>
    <n v="0"/>
    <n v="0"/>
    <n v="0"/>
    <n v="0"/>
    <n v="513000"/>
    <n v="0"/>
    <n v="0"/>
    <n v="0"/>
    <n v="0"/>
    <m/>
  </r>
  <r>
    <n v="748699"/>
    <x v="0"/>
    <x v="8"/>
    <s v="1000"/>
    <s v="Generalitat"/>
    <x v="1"/>
    <x v="1"/>
    <x v="13"/>
    <s v="GO"/>
    <x v="19"/>
    <s v="GO10"/>
    <s v="Polítiques Digitals i Administr. Pública"/>
    <s v="GO1002"/>
    <s v="DG de Comunicacions Electròniques"/>
    <x v="5"/>
    <x v="5"/>
    <s v="87"/>
    <s v="Aport.capital i altres fons propis a entitats sp"/>
    <x v="45"/>
    <x v="44"/>
    <s v="8706290"/>
    <s v="Aport. al fons patrimonial del Centre de Telecomunicacions i Tecnologies de la Informació"/>
    <x v="6"/>
    <x v="6"/>
    <s v="53"/>
    <s v="Societat informació i el coneixement i telecomunicacions"/>
    <s v="531"/>
    <x v="93"/>
    <s v="D/870629000/5310/0000"/>
    <s v="Aport. al fons patrimonial del Centre de Telecomunicacions i Tecnologies de la Informació"/>
    <m/>
    <m/>
    <n v="6083333.3300000001"/>
    <n v="0"/>
    <n v="0"/>
    <n v="0"/>
    <n v="0"/>
    <n v="0"/>
    <n v="0"/>
    <n v="6083333.3300000001"/>
    <n v="6083333.3300000001"/>
    <n v="6083333.3300000001"/>
    <n v="6083333.3300000001"/>
    <n v="6083333.3300000001"/>
    <m/>
  </r>
  <r>
    <n v="748700"/>
    <x v="0"/>
    <x v="8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1"/>
    <s v="Exposicions, certàmens i altres activitats de promoció"/>
    <x v="6"/>
    <x v="6"/>
    <s v="53"/>
    <s v="Societat informació i el coneixement i telecomunicacions"/>
    <s v="532"/>
    <x v="58"/>
    <s v="D/226000100/5320/0000"/>
    <s v="Exposicions, certàmens i altres activitats de promoció"/>
    <m/>
    <m/>
    <n v="216000"/>
    <n v="0"/>
    <n v="0"/>
    <n v="0"/>
    <n v="0"/>
    <n v="0"/>
    <n v="-48000"/>
    <n v="168000"/>
    <n v="0"/>
    <n v="0"/>
    <n v="0"/>
    <n v="0"/>
    <m/>
  </r>
  <r>
    <n v="748701"/>
    <x v="0"/>
    <x v="8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2"/>
    <x v="58"/>
    <s v="D/226000200/5320/0000"/>
    <s v="Atencions protocol·làries i representatives"/>
    <m/>
    <m/>
    <n v="2500"/>
    <n v="0"/>
    <n v="0"/>
    <n v="0"/>
    <n v="0"/>
    <n v="0"/>
    <n v="0"/>
    <n v="2500"/>
    <n v="633.78"/>
    <n v="633.78"/>
    <n v="633.78"/>
    <n v="633.78"/>
    <m/>
  </r>
  <r>
    <n v="748702"/>
    <x v="0"/>
    <x v="8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00"/>
    <s v="Publicitat, difusió i campanyes institucionals"/>
    <m/>
    <m/>
    <n v="5000"/>
    <n v="0"/>
    <n v="0"/>
    <n v="0"/>
    <n v="0"/>
    <n v="10000"/>
    <n v="0"/>
    <n v="15000"/>
    <n v="12100"/>
    <n v="12100"/>
    <n v="0"/>
    <n v="0"/>
    <m/>
  </r>
  <r>
    <n v="748703"/>
    <x v="0"/>
    <x v="8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42"/>
    <s v="Publicitat, difusió i campanyes institucionals"/>
    <m/>
    <m/>
    <n v="0"/>
    <n v="0"/>
    <n v="0"/>
    <n v="0"/>
    <n v="10524.25"/>
    <n v="0"/>
    <n v="0"/>
    <n v="10524.25"/>
    <n v="0"/>
    <n v="0"/>
    <n v="0"/>
    <n v="0"/>
    <m/>
  </r>
  <r>
    <n v="748704"/>
    <x v="0"/>
    <x v="8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72"/>
    <s v="Publicitat, difusió i campanyes institucionals"/>
    <m/>
    <m/>
    <n v="0"/>
    <n v="0"/>
    <n v="0"/>
    <n v="0"/>
    <n v="14020.7"/>
    <n v="0"/>
    <n v="0"/>
    <n v="14020.7"/>
    <n v="6741.45"/>
    <n v="6741.45"/>
    <n v="0"/>
    <n v="0"/>
    <m/>
  </r>
  <r>
    <n v="748705"/>
    <x v="0"/>
    <x v="8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00"/>
    <s v="Organització de reunions, conferències i cursos"/>
    <m/>
    <m/>
    <n v="10000"/>
    <n v="0"/>
    <n v="0"/>
    <n v="0"/>
    <n v="0"/>
    <n v="5000"/>
    <n v="0"/>
    <n v="15000"/>
    <n v="0"/>
    <n v="0"/>
    <n v="0"/>
    <n v="0"/>
    <m/>
  </r>
  <r>
    <n v="748706"/>
    <x v="0"/>
    <x v="8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72"/>
    <s v="Organització de reunions, conferències i cursos"/>
    <s v="FPRUE_ALTR"/>
    <s v="UE - ALTRES"/>
    <n v="0"/>
    <n v="0"/>
    <n v="0"/>
    <n v="0"/>
    <n v="23832"/>
    <n v="0"/>
    <n v="0"/>
    <n v="23832"/>
    <n v="11858"/>
    <n v="11858"/>
    <n v="0"/>
    <n v="0"/>
    <m/>
  </r>
  <r>
    <n v="748707"/>
    <x v="0"/>
    <x v="8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2016"/>
    <s v="Organització de reunions, conferències i cursos"/>
    <s v="FIUUE_ALTR"/>
    <s v="UE - ALTRES"/>
    <n v="0"/>
    <n v="0"/>
    <n v="0"/>
    <n v="2674.92"/>
    <n v="0"/>
    <n v="0"/>
    <n v="0"/>
    <n v="2674.92"/>
    <n v="2150.5"/>
    <n v="2150.5"/>
    <n v="0"/>
    <n v="0"/>
    <m/>
  </r>
  <r>
    <n v="748708"/>
    <x v="0"/>
    <x v="8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39"/>
    <s v="Despeses per serveis bancaris"/>
    <x v="6"/>
    <x v="6"/>
    <s v="53"/>
    <s v="Societat informació i el coneixement i telecomunicacions"/>
    <s v="532"/>
    <x v="58"/>
    <s v="D/226003900/5320/0000"/>
    <s v="Despeses per serveis bancaris"/>
    <m/>
    <m/>
    <n v="2500"/>
    <n v="0"/>
    <n v="0"/>
    <n v="0"/>
    <n v="0"/>
    <n v="2500"/>
    <n v="0"/>
    <n v="5000"/>
    <n v="4796.97"/>
    <n v="4796.97"/>
    <n v="2186.02"/>
    <n v="2186.02"/>
    <m/>
  </r>
  <r>
    <n v="748709"/>
    <x v="0"/>
    <x v="8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3"/>
    <s v="Societat informació i el coneixement i telecomunicacions"/>
    <s v="532"/>
    <x v="58"/>
    <s v="D/226004000/5320/0000"/>
    <s v="Inscripció com a soci o altra figura a organismeso a entitats de caràcter associatiu"/>
    <m/>
    <m/>
    <n v="1500"/>
    <n v="0"/>
    <n v="0"/>
    <n v="0"/>
    <n v="0"/>
    <n v="0"/>
    <n v="0"/>
    <n v="1500"/>
    <n v="500"/>
    <n v="500"/>
    <n v="500"/>
    <n v="0"/>
    <m/>
  </r>
  <r>
    <n v="748710"/>
    <x v="0"/>
    <x v="8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2"/>
    <x v="58"/>
    <s v="D/226008900/5320/0000"/>
    <s v="Altres despeses diverses"/>
    <m/>
    <m/>
    <n v="2000"/>
    <n v="0"/>
    <n v="0"/>
    <n v="0"/>
    <n v="0"/>
    <n v="0"/>
    <n v="0"/>
    <n v="2000"/>
    <n v="0"/>
    <n v="0"/>
    <n v="0"/>
    <n v="0"/>
    <m/>
  </r>
  <r>
    <n v="748711"/>
    <x v="0"/>
    <x v="8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2"/>
    <x v="58"/>
    <s v="D/227001300/5320/0000"/>
    <s v="Treballs tècnics"/>
    <m/>
    <m/>
    <n v="223500"/>
    <n v="0"/>
    <n v="0"/>
    <n v="0"/>
    <n v="0"/>
    <n v="356499.77"/>
    <n v="-60000"/>
    <n v="519999.77"/>
    <n v="305367.71999999997"/>
    <n v="305367.71999999997"/>
    <n v="125285.39"/>
    <n v="125285.39"/>
    <m/>
  </r>
  <r>
    <n v="748712"/>
    <x v="0"/>
    <x v="8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2"/>
    <x v="58"/>
    <s v="D/227001300/5320/0072"/>
    <s v="Treballs tècnics"/>
    <m/>
    <m/>
    <n v="0"/>
    <n v="0"/>
    <n v="0"/>
    <n v="0"/>
    <n v="55000"/>
    <n v="0"/>
    <n v="0"/>
    <n v="55000"/>
    <n v="0"/>
    <n v="0"/>
    <n v="0"/>
    <n v="0"/>
    <m/>
  </r>
  <r>
    <n v="748713"/>
    <x v="0"/>
    <x v="8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4"/>
    <s v="A entitats del sp, univ. públ. i altres entit part"/>
    <x v="29"/>
    <x v="29"/>
    <s v="4437275"/>
    <s v="A la Fundació Centre de Seguretat de la Informacióa Catalunya"/>
    <x v="6"/>
    <x v="6"/>
    <s v="53"/>
    <s v="Societat informació i el coneixement i telecomunicacions"/>
    <s v="532"/>
    <x v="58"/>
    <s v="D/443727500/5320/0000"/>
    <s v="A la Fundació Centre de Seguretat de la Informacióa Catalunya"/>
    <m/>
    <m/>
    <n v="3500000"/>
    <n v="0"/>
    <n v="0"/>
    <n v="0"/>
    <n v="0"/>
    <n v="0"/>
    <n v="0"/>
    <n v="3500000"/>
    <n v="3500000"/>
    <n v="3500000"/>
    <n v="1834495.35"/>
    <n v="1750000.02"/>
    <m/>
  </r>
  <r>
    <n v="748714"/>
    <x v="0"/>
    <x v="8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4"/>
    <s v="A entitats del sp, univ. públ. i altres entit part"/>
    <x v="29"/>
    <x v="29"/>
    <s v="4437620"/>
    <s v="A la Fundació Privada I2CAT, Internet i InnovacióDigital a Catalunya"/>
    <x v="6"/>
    <x v="6"/>
    <s v="53"/>
    <s v="Societat informació i el coneixement i telecomunicacions"/>
    <s v="532"/>
    <x v="58"/>
    <s v="D/443762000/5320/0000"/>
    <s v="A la Fundació Privada I2CAT, Internet i InnovacióDigital a Catalunya"/>
    <m/>
    <m/>
    <n v="485000"/>
    <n v="0"/>
    <n v="0"/>
    <n v="0"/>
    <n v="0"/>
    <n v="0"/>
    <n v="0"/>
    <n v="485000"/>
    <n v="0"/>
    <n v="0"/>
    <n v="0"/>
    <n v="0"/>
    <m/>
  </r>
  <r>
    <n v="748715"/>
    <x v="0"/>
    <x v="8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2"/>
    <x v="58"/>
    <s v="D/448000100/5320/0000"/>
    <s v="A altres entitats participades pel sector públic de la Generalitat"/>
    <m/>
    <m/>
    <n v="256000"/>
    <n v="0"/>
    <n v="0"/>
    <n v="0"/>
    <n v="0"/>
    <n v="0"/>
    <n v="-96000"/>
    <n v="160000"/>
    <n v="0"/>
    <n v="0"/>
    <n v="0"/>
    <n v="0"/>
    <m/>
  </r>
  <r>
    <n v="748716"/>
    <x v="0"/>
    <x v="8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2"/>
    <x v="58"/>
    <s v="D/481000100/5320/0000"/>
    <s v="A fundacions"/>
    <m/>
    <m/>
    <n v="75000"/>
    <n v="0"/>
    <n v="0"/>
    <n v="0"/>
    <n v="0"/>
    <n v="0"/>
    <n v="-10000"/>
    <n v="65000"/>
    <n v="0"/>
    <n v="0"/>
    <n v="0"/>
    <n v="0"/>
    <m/>
  </r>
  <r>
    <n v="748717"/>
    <x v="0"/>
    <x v="8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2"/>
    <x v="58"/>
    <s v="D/482000100/5320/0000"/>
    <s v="A altres institucions sense fi de lucre i a altresens corporatius"/>
    <m/>
    <m/>
    <n v="513000"/>
    <n v="0"/>
    <n v="0"/>
    <n v="0"/>
    <n v="0"/>
    <n v="0"/>
    <n v="-89999.77"/>
    <n v="423000.23"/>
    <n v="0"/>
    <n v="0"/>
    <n v="0"/>
    <n v="0"/>
    <m/>
  </r>
  <r>
    <n v="748718"/>
    <x v="0"/>
    <x v="8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8"/>
    <s v="A famílies, inst.sense fi lucre i altres ens corp."/>
    <x v="31"/>
    <x v="31"/>
    <s v="4820031"/>
    <s v="A Col·legis professionals"/>
    <x v="6"/>
    <x v="6"/>
    <s v="53"/>
    <s v="Societat informació i el coneixement i telecomunicacions"/>
    <s v="532"/>
    <x v="58"/>
    <s v="D/482003100/5320/0000"/>
    <s v="A Col·legis professionals"/>
    <m/>
    <m/>
    <n v="20000"/>
    <n v="0"/>
    <n v="0"/>
    <n v="0"/>
    <n v="0"/>
    <n v="0"/>
    <n v="0"/>
    <n v="20000"/>
    <n v="0"/>
    <n v="0"/>
    <n v="0"/>
    <n v="0"/>
    <m/>
  </r>
  <r>
    <n v="748719"/>
    <x v="0"/>
    <x v="8"/>
    <s v="1000"/>
    <s v="Generalitat"/>
    <x v="1"/>
    <x v="1"/>
    <x v="13"/>
    <s v="GO"/>
    <x v="19"/>
    <s v="GO10"/>
    <s v="Polítiques Digitals i Administr. Pública"/>
    <s v="GO1003"/>
    <s v="DG de Societat Digital"/>
    <x v="4"/>
    <x v="4"/>
    <s v="76"/>
    <s v="A ens i corporacions locals"/>
    <x v="63"/>
    <x v="51"/>
    <s v="7600001"/>
    <s v="A corporacions locals"/>
    <x v="6"/>
    <x v="6"/>
    <s v="53"/>
    <s v="Societat informació i el coneixement i telecomunicacions"/>
    <s v="532"/>
    <x v="58"/>
    <s v="D/760000100/5320/0000"/>
    <s v="A corporacions locals"/>
    <m/>
    <m/>
    <n v="0"/>
    <n v="0"/>
    <n v="0"/>
    <n v="0"/>
    <n v="0"/>
    <n v="60000"/>
    <n v="0"/>
    <n v="60000"/>
    <n v="0"/>
    <n v="0"/>
    <n v="0"/>
    <n v="0"/>
    <m/>
  </r>
  <r>
    <n v="748720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10556.2"/>
    <n v="0"/>
    <n v="0"/>
    <n v="0"/>
    <n v="0"/>
    <n v="398"/>
    <n v="0"/>
    <n v="310954.2"/>
    <n v="139948.99"/>
    <n v="139948.99"/>
    <n v="139948.99"/>
    <n v="139948.99"/>
    <m/>
  </r>
  <r>
    <n v="748721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8473.40000000002"/>
    <n v="0"/>
    <n v="0"/>
    <n v="0"/>
    <n v="0"/>
    <n v="673.58"/>
    <n v="0"/>
    <n v="319146.98"/>
    <n v="147771.57"/>
    <n v="147771.57"/>
    <n v="147771.57"/>
    <n v="147771.57"/>
    <m/>
  </r>
  <r>
    <n v="748722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3183.01999999999"/>
    <n v="0"/>
    <n v="0"/>
    <n v="0"/>
    <n v="0"/>
    <n v="343.35"/>
    <n v="0"/>
    <n v="153526.37"/>
    <n v="36483.57"/>
    <n v="36483.57"/>
    <n v="36483.57"/>
    <n v="36483.57"/>
    <m/>
  </r>
  <r>
    <n v="748723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14391.36"/>
    <n v="0"/>
    <n v="0"/>
    <n v="0"/>
    <n v="0"/>
    <n v="673.58"/>
    <n v="0"/>
    <n v="415064.94"/>
    <n v="104344.73"/>
    <n v="104344.73"/>
    <n v="104344.73"/>
    <n v="104344.73"/>
    <m/>
  </r>
  <r>
    <n v="748724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8777831.9800000004"/>
    <n v="0"/>
    <n v="0"/>
    <n v="0"/>
    <n v="0"/>
    <n v="294385.44"/>
    <n v="-75000"/>
    <n v="8997217.4199999999"/>
    <n v="5742592.6699999999"/>
    <n v="5742592.6699999999"/>
    <n v="5742592.6699999999"/>
    <n v="5742592.6699999999"/>
    <m/>
  </r>
  <r>
    <n v="748725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9858509.1199999992"/>
    <n v="0"/>
    <n v="0"/>
    <n v="0"/>
    <n v="0"/>
    <n v="146276.06"/>
    <n v="-75000"/>
    <n v="9929785.1799999997"/>
    <n v="5905056.9400000004"/>
    <n v="5905056.9400000004"/>
    <n v="5905056.9400000004"/>
    <n v="5905056.9400000004"/>
    <m/>
  </r>
  <r>
    <n v="748726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19917.580000000002"/>
    <n v="0"/>
    <n v="140.94"/>
    <n v="0"/>
    <n v="20058.52"/>
    <n v="10361.719999999999"/>
    <n v="10361.719999999999"/>
    <n v="10361.719999999999"/>
    <n v="10361.719999999999"/>
    <m/>
  </r>
  <r>
    <n v="748727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FEDER 2018"/>
    <m/>
    <m/>
    <n v="0"/>
    <n v="0"/>
    <n v="0"/>
    <n v="176798.65"/>
    <n v="0"/>
    <n v="0"/>
    <n v="0"/>
    <n v="176798.65"/>
    <n v="14922.52"/>
    <n v="14922.52"/>
    <n v="14922.52"/>
    <n v="14922.52"/>
    <m/>
  </r>
  <r>
    <n v="748728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858056.15"/>
    <n v="0"/>
    <n v="0"/>
    <n v="0"/>
    <n v="0"/>
    <n v="300384.13"/>
    <n v="-75000"/>
    <n v="11083440.279999999"/>
    <n v="7008206.5899999999"/>
    <n v="7008206.5899999999"/>
    <n v="7008206.5899999999"/>
    <n v="7008206.5899999999"/>
    <m/>
  </r>
  <r>
    <n v="748729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9060960.4000000004"/>
    <n v="0"/>
    <n v="0"/>
    <n v="0"/>
    <n v="0"/>
    <n v="70498.960000000006"/>
    <n v="-75000"/>
    <n v="9056459.3599999994"/>
    <n v="5428455.5800000001"/>
    <n v="5428455.5800000001"/>
    <n v="5428455.5800000001"/>
    <n v="5428455.5800000001"/>
    <m/>
  </r>
  <r>
    <n v="748730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14650.73"/>
    <n v="0"/>
    <n v="0"/>
    <n v="0"/>
    <n v="14650.73"/>
    <n v="8798.5400000000009"/>
    <n v="8798.5400000000009"/>
    <n v="8798.5400000000009"/>
    <n v="8798.5400000000009"/>
    <m/>
  </r>
  <r>
    <n v="748731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FEDER 2018"/>
    <m/>
    <m/>
    <n v="0"/>
    <n v="0"/>
    <n v="0"/>
    <n v="130047.39"/>
    <n v="0"/>
    <n v="0"/>
    <n v="0"/>
    <n v="130047.39"/>
    <n v="12857.52"/>
    <n v="12857.52"/>
    <n v="12857.52"/>
    <n v="12857.52"/>
    <m/>
  </r>
  <r>
    <n v="748732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4803.3799999999"/>
    <n v="0"/>
    <n v="0"/>
    <n v="0"/>
    <n v="0"/>
    <n v="87556.72"/>
    <n v="0"/>
    <n v="6552360.0999999996"/>
    <n v="3891455.68"/>
    <n v="3891455.68"/>
    <n v="3891455.68"/>
    <n v="3891455.68"/>
    <m/>
  </r>
  <r>
    <n v="748733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2"/>
    <x v="2"/>
    <s v="22"/>
    <s v="Seguretat i protecció civil"/>
    <s v="221"/>
    <x v="2"/>
    <s v="D/130000100/2211/0000"/>
    <s v="Retribucions bàsiques"/>
    <m/>
    <m/>
    <n v="2034221.84"/>
    <n v="0"/>
    <n v="0"/>
    <n v="0"/>
    <n v="0"/>
    <n v="28503.4"/>
    <n v="0"/>
    <n v="2062725.24"/>
    <n v="1214224.6200000001"/>
    <n v="1214224.6200000001"/>
    <n v="1214224.6200000001"/>
    <n v="1214224.6200000001"/>
    <m/>
  </r>
  <r>
    <n v="748734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14483.05"/>
    <n v="0"/>
    <n v="0"/>
    <n v="0"/>
    <n v="0"/>
    <n v="198.01"/>
    <n v="0"/>
    <n v="1914681.06"/>
    <n v="1190703.75"/>
    <n v="1190703.75"/>
    <n v="1190703.75"/>
    <n v="1190703.75"/>
    <m/>
  </r>
  <r>
    <n v="748735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2"/>
    <x v="2"/>
    <s v="22"/>
    <s v="Seguretat i protecció civil"/>
    <s v="221"/>
    <x v="2"/>
    <s v="D/130000200/2211/0000"/>
    <s v="Retribucions complementàries"/>
    <m/>
    <m/>
    <n v="263774.05"/>
    <n v="0"/>
    <n v="0"/>
    <n v="0"/>
    <n v="0"/>
    <n v="143.74"/>
    <n v="0"/>
    <n v="263917.78999999998"/>
    <n v="168050"/>
    <n v="168050"/>
    <n v="168050"/>
    <n v="168050"/>
    <m/>
  </r>
  <r>
    <n v="748736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390.45"/>
    <n v="0"/>
    <n v="0"/>
    <n v="0"/>
    <n v="0"/>
    <n v="0"/>
    <n v="0"/>
    <n v="74390.45"/>
    <n v="35697.449999999997"/>
    <n v="35697.449999999997"/>
    <n v="35697.449999999997"/>
    <n v="35697.449999999997"/>
    <m/>
  </r>
  <r>
    <n v="748737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2"/>
    <x v="2"/>
    <s v="22"/>
    <s v="Seguretat i protecció civil"/>
    <s v="221"/>
    <x v="2"/>
    <s v="D/130000300/2211/0000"/>
    <s v="Altres remuneracions"/>
    <m/>
    <m/>
    <n v="21953.18"/>
    <n v="0"/>
    <n v="0"/>
    <n v="0"/>
    <n v="0"/>
    <n v="0"/>
    <n v="0"/>
    <n v="21953.18"/>
    <n v="0"/>
    <n v="0"/>
    <n v="0"/>
    <n v="0"/>
    <m/>
  </r>
  <r>
    <n v="748738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07406.96000000002"/>
    <n v="0"/>
    <n v="0"/>
    <n v="0"/>
    <n v="0"/>
    <n v="46125.27"/>
    <n v="0"/>
    <n v="353532.23"/>
    <n v="604883.72"/>
    <n v="604883.72"/>
    <n v="604883.72"/>
    <n v="604883.72"/>
    <m/>
  </r>
  <r>
    <n v="748739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2"/>
    <x v="2"/>
    <s v="22"/>
    <s v="Seguretat i protecció civil"/>
    <s v="221"/>
    <x v="2"/>
    <s v="D/131000100/2211/0000"/>
    <s v="Retribucions bàsiques"/>
    <m/>
    <m/>
    <n v="10"/>
    <n v="0"/>
    <n v="0"/>
    <n v="0"/>
    <n v="0"/>
    <n v="564.26"/>
    <n v="0"/>
    <n v="574.26"/>
    <n v="57132.37"/>
    <n v="57132.37"/>
    <n v="57132.37"/>
    <n v="57132.37"/>
    <m/>
  </r>
  <r>
    <n v="748740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806.240000000002"/>
    <n v="0"/>
    <n v="0"/>
    <n v="0"/>
    <n v="0"/>
    <n v="50604.6"/>
    <n v="0"/>
    <n v="79410.84"/>
    <n v="207739.77"/>
    <n v="207739.77"/>
    <n v="207739.77"/>
    <n v="207739.77"/>
    <m/>
  </r>
  <r>
    <n v="748741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2"/>
    <x v="2"/>
    <s v="22"/>
    <s v="Seguretat i protecció civil"/>
    <s v="221"/>
    <x v="2"/>
    <s v="D/131000200/2211/0000"/>
    <s v="Retribucions complementàries"/>
    <m/>
    <m/>
    <n v="10"/>
    <n v="0"/>
    <n v="0"/>
    <n v="0"/>
    <n v="0"/>
    <n v="73.349999999999994"/>
    <n v="0"/>
    <n v="83.35"/>
    <n v="7058.77"/>
    <n v="7058.77"/>
    <n v="7058.77"/>
    <n v="7058.77"/>
    <m/>
  </r>
  <r>
    <n v="748742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9316.76"/>
    <n v="0"/>
    <n v="0"/>
    <n v="0"/>
    <n v="0"/>
    <n v="0"/>
    <n v="0"/>
    <n v="49316.76"/>
    <n v="4980.97"/>
    <n v="4980.97"/>
    <n v="4980.97"/>
    <n v="4980.97"/>
    <m/>
  </r>
  <r>
    <n v="748743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11284.81"/>
    <n v="0"/>
    <n v="0"/>
    <n v="0"/>
    <n v="0"/>
    <n v="0"/>
    <n v="0"/>
    <n v="11284.81"/>
    <n v="124.09"/>
    <n v="124.09"/>
    <n v="124.09"/>
    <n v="124.09"/>
    <m/>
  </r>
  <r>
    <n v="748744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681482.1500000004"/>
    <n v="0"/>
    <n v="0"/>
    <n v="0"/>
    <n v="0"/>
    <n v="174735.97"/>
    <n v="0"/>
    <n v="7856218.1200000001"/>
    <n v="4123685.25"/>
    <n v="4123685.25"/>
    <n v="4123685.25"/>
    <n v="4123685.25"/>
    <m/>
  </r>
  <r>
    <n v="748745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5127836.93"/>
    <n v="0"/>
    <n v="0"/>
    <n v="0"/>
    <n v="0"/>
    <n v="36293.54"/>
    <n v="0"/>
    <n v="5164130.47"/>
    <n v="2869595.83"/>
    <n v="2869595.83"/>
    <n v="2869595.83"/>
    <n v="2869595.83"/>
    <m/>
  </r>
  <r>
    <n v="748746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8987.75"/>
    <n v="0"/>
    <n v="0"/>
    <n v="0"/>
    <n v="8987.75"/>
    <n v="3070.58"/>
    <n v="3070.58"/>
    <n v="3070.58"/>
    <n v="3070.58"/>
    <m/>
  </r>
  <r>
    <n v="748747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FEDER 2018"/>
    <m/>
    <m/>
    <n v="0"/>
    <n v="0"/>
    <n v="0"/>
    <n v="79779.929999999993"/>
    <n v="0"/>
    <n v="0"/>
    <n v="0"/>
    <n v="79779.929999999993"/>
    <n v="3108.76"/>
    <n v="3108.76"/>
    <n v="3108.76"/>
    <n v="3108.76"/>
    <m/>
  </r>
  <r>
    <n v="748748"/>
    <x v="0"/>
    <x v="8"/>
    <s v="1000"/>
    <s v="Generalitat"/>
    <x v="1"/>
    <x v="1"/>
    <x v="2"/>
    <s v="IT"/>
    <x v="2"/>
    <s v="IT01"/>
    <s v="Interior"/>
    <s v="IT01"/>
    <s v="Gabinet i SG d'Interior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2207.200000000001"/>
    <n v="0"/>
    <n v="0"/>
    <n v="0"/>
    <n v="0"/>
    <n v="0"/>
    <n v="0"/>
    <n v="22207.200000000001"/>
    <n v="10853.28"/>
    <n v="10853.28"/>
    <n v="10853.28"/>
    <n v="10853.28"/>
    <m/>
  </r>
  <r>
    <n v="748749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5"/>
    <x v="64"/>
    <s v="D/200000100/2250/0000"/>
    <s v="Lloguers i cànons mitjançant Infraestrucutres dela Generalitat de Catalunya, SAU"/>
    <m/>
    <m/>
    <n v="1400324.4"/>
    <n v="0"/>
    <n v="0"/>
    <n v="0"/>
    <n v="0"/>
    <n v="79560.53"/>
    <n v="0"/>
    <n v="1479884.93"/>
    <n v="1479884.93"/>
    <n v="1479884.93"/>
    <n v="0"/>
    <n v="0"/>
    <m/>
  </r>
  <r>
    <n v="748750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95507"/>
    <n v="0"/>
    <n v="0"/>
    <n v="0"/>
    <n v="0"/>
    <n v="0"/>
    <n v="0"/>
    <n v="195507"/>
    <n v="136339.29999999999"/>
    <n v="136339.29999999999"/>
    <n v="82325.679999999993"/>
    <n v="69741.56"/>
    <m/>
  </r>
  <r>
    <n v="748751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49410.05"/>
    <n v="0"/>
    <n v="0"/>
    <n v="0"/>
    <n v="0"/>
    <n v="0"/>
    <n v="0"/>
    <n v="49410.05"/>
    <n v="49410.03"/>
    <n v="49410.03"/>
    <n v="23790.06"/>
    <n v="20130.05"/>
    <m/>
  </r>
  <r>
    <n v="748752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0"/>
    <n v="0"/>
    <n v="0"/>
    <n v="0"/>
    <n v="0"/>
    <n v="763707.5"/>
    <n v="0"/>
    <n v="763707.5"/>
    <n v="743907.12"/>
    <n v="743907.12"/>
    <n v="309961.3"/>
    <n v="309961.3"/>
    <m/>
  </r>
  <r>
    <n v="748753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81100"/>
    <n v="0"/>
    <n v="0"/>
    <n v="0"/>
    <n v="0"/>
    <n v="0"/>
    <n v="0"/>
    <n v="481100"/>
    <n v="480433.38"/>
    <n v="480433.38"/>
    <n v="191425.41"/>
    <n v="190047.27"/>
    <m/>
  </r>
  <r>
    <n v="748754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697000"/>
    <n v="0"/>
    <n v="0"/>
    <n v="0"/>
    <n v="0"/>
    <n v="0"/>
    <n v="0"/>
    <n v="1697000"/>
    <n v="1280082"/>
    <n v="1280082"/>
    <n v="563222.51"/>
    <n v="563222.51"/>
    <m/>
  </r>
  <r>
    <n v="748755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2017"/>
    <s v="Conservació, reparació i manteniment de material de transport"/>
    <m/>
    <m/>
    <n v="0"/>
    <n v="0"/>
    <n v="0"/>
    <n v="6429.51"/>
    <n v="0"/>
    <n v="0"/>
    <n v="0"/>
    <n v="6429.51"/>
    <n v="6192"/>
    <n v="6192"/>
    <n v="6192"/>
    <n v="6192"/>
    <m/>
  </r>
  <r>
    <n v="748756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300"/>
    <n v="0"/>
    <n v="0"/>
    <n v="0"/>
    <n v="0"/>
    <n v="0"/>
    <n v="0"/>
    <n v="300"/>
    <n v="0"/>
    <n v="0"/>
    <n v="0"/>
    <n v="0"/>
    <m/>
  </r>
  <r>
    <n v="748757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4000"/>
    <n v="0"/>
    <n v="0"/>
    <n v="0"/>
    <n v="0"/>
    <n v="0"/>
    <n v="0"/>
    <n v="14000"/>
    <n v="11928.18"/>
    <n v="11928.18"/>
    <n v="7086.97"/>
    <n v="7086.97"/>
    <m/>
  </r>
  <r>
    <n v="748758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6000"/>
    <n v="0"/>
    <n v="0"/>
    <n v="0"/>
    <n v="0"/>
    <n v="0"/>
    <n v="0"/>
    <n v="16000"/>
    <n v="9055.92"/>
    <n v="9055.92"/>
    <n v="4334.51"/>
    <n v="4282.47"/>
    <m/>
  </r>
  <r>
    <n v="748759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80000"/>
    <n v="0"/>
    <n v="0"/>
    <n v="0"/>
    <n v="0"/>
    <n v="42630.06"/>
    <n v="0"/>
    <n v="122630.06"/>
    <n v="115598.63"/>
    <n v="115598.63"/>
    <n v="64990.39"/>
    <n v="64226.47"/>
    <m/>
  </r>
  <r>
    <n v="748760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15000"/>
    <n v="0"/>
    <n v="0"/>
    <n v="0"/>
    <n v="0"/>
    <n v="0"/>
    <n v="0"/>
    <n v="915000"/>
    <n v="0"/>
    <n v="0"/>
    <n v="0"/>
    <n v="0"/>
    <m/>
  </r>
  <r>
    <n v="748761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0"/>
    <n v="0"/>
    <n v="0"/>
    <n v="0"/>
    <n v="0"/>
    <n v="0"/>
    <n v="0"/>
    <n v="20000"/>
    <n v="16076.28"/>
    <n v="16076.28"/>
    <n v="7393.84"/>
    <n v="7393.84"/>
    <m/>
  </r>
  <r>
    <n v="748762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148.88"/>
    <n v="148.88"/>
    <n v="148.88"/>
    <n v="148.88"/>
    <m/>
  </r>
  <r>
    <n v="748763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4580.62"/>
    <n v="4580.62"/>
    <n v="4580.62"/>
    <n v="4580.62"/>
    <m/>
  </r>
  <r>
    <n v="748764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3000"/>
    <n v="0"/>
    <n v="0"/>
    <n v="0"/>
    <n v="0"/>
    <n v="0"/>
    <n v="0"/>
    <n v="3000"/>
    <n v="32209.67"/>
    <n v="32209.67"/>
    <n v="12407.34"/>
    <n v="12332.91"/>
    <m/>
  </r>
  <r>
    <n v="748765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2017"/>
    <s v="Altres subministraments"/>
    <m/>
    <m/>
    <n v="0"/>
    <n v="0"/>
    <n v="0"/>
    <n v="1523.38"/>
    <n v="0"/>
    <n v="0"/>
    <n v="0"/>
    <n v="1523.38"/>
    <n v="0"/>
    <n v="0"/>
    <n v="0"/>
    <n v="0"/>
    <m/>
  </r>
  <r>
    <n v="748766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00"/>
    <n v="0"/>
    <n v="0"/>
    <n v="0"/>
    <n v="0"/>
    <n v="0"/>
    <n v="0"/>
    <n v="30000"/>
    <n v="14212.26"/>
    <n v="14212.26"/>
    <n v="14212.26"/>
    <n v="12305.57"/>
    <m/>
  </r>
  <r>
    <n v="748767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00"/>
    <n v="0"/>
    <n v="0"/>
    <n v="0"/>
    <n v="0"/>
    <n v="0"/>
    <n v="0"/>
    <n v="1700"/>
    <n v="0"/>
    <n v="0"/>
    <n v="0"/>
    <n v="0"/>
    <m/>
  </r>
  <r>
    <n v="748768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"/>
    <n v="0"/>
    <n v="0"/>
    <n v="0"/>
    <n v="0"/>
    <n v="65000"/>
    <n v="0"/>
    <n v="65500"/>
    <n v="64733.13"/>
    <n v="64733.13"/>
    <n v="64733.13"/>
    <n v="64733.13"/>
    <m/>
  </r>
  <r>
    <n v="748769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5000"/>
    <n v="0"/>
    <n v="0"/>
    <n v="0"/>
    <n v="0"/>
    <n v="0"/>
    <n v="0"/>
    <n v="15000"/>
    <n v="2202.94"/>
    <n v="2202.94"/>
    <n v="1749.19"/>
    <n v="1749.19"/>
    <m/>
  </r>
  <r>
    <n v="748770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m/>
  </r>
  <r>
    <n v="748771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200"/>
    <n v="0"/>
    <n v="0"/>
    <n v="0"/>
    <n v="0"/>
    <n v="0"/>
    <n v="0"/>
    <n v="50200"/>
    <n v="0"/>
    <n v="0"/>
    <n v="0"/>
    <n v="0"/>
    <m/>
  </r>
  <r>
    <n v="748772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0"/>
    <n v="0"/>
    <n v="0"/>
    <n v="0"/>
    <n v="0"/>
    <n v="0"/>
    <n v="0"/>
    <n v="10000"/>
    <n v="901.02"/>
    <n v="901.02"/>
    <n v="901.02"/>
    <n v="901.02"/>
    <m/>
  </r>
  <r>
    <n v="748773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0"/>
    <n v="0"/>
    <n v="0"/>
    <n v="0"/>
    <n v="0"/>
    <n v="10000"/>
    <n v="0"/>
    <n v="10000"/>
    <n v="17690.400000000001"/>
    <n v="17690.400000000001"/>
    <n v="13104"/>
    <n v="9391.2000000000007"/>
    <m/>
  </r>
  <r>
    <n v="748774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9000"/>
    <n v="0"/>
    <n v="24000"/>
    <n v="8175.58"/>
    <n v="8175.58"/>
    <n v="6583.08"/>
    <n v="6583.08"/>
    <m/>
  </r>
  <r>
    <n v="748775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20"/>
    <s v="Despeses reservades del Departament d'Interior"/>
    <x v="3"/>
    <x v="3"/>
    <s v="12"/>
    <s v="Administració i serveis generals"/>
    <s v="121"/>
    <x v="3"/>
    <s v="D/226002000/1210/0000"/>
    <s v="Despeses reservades del Departament d'Interior"/>
    <m/>
    <m/>
    <n v="350000"/>
    <n v="0"/>
    <n v="0"/>
    <n v="0"/>
    <n v="0"/>
    <n v="0"/>
    <n v="0"/>
    <n v="350000"/>
    <n v="175000"/>
    <n v="175000"/>
    <n v="175000"/>
    <n v="175000"/>
    <m/>
  </r>
  <r>
    <n v="748776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33"/>
    <s v="Desenv. programes de seguretat i salut laboral enel treball per prevenció riscos laborals"/>
    <x v="3"/>
    <x v="3"/>
    <s v="12"/>
    <s v="Administració i serveis generals"/>
    <s v="121"/>
    <x v="3"/>
    <s v="D/226003300/1210/0000"/>
    <s v="Desenv. programes de seguretat i salut laboral enel treball per prevenció riscos laborals"/>
    <m/>
    <m/>
    <n v="55759"/>
    <n v="0"/>
    <n v="0"/>
    <n v="0"/>
    <n v="0"/>
    <n v="0"/>
    <n v="0"/>
    <n v="55759"/>
    <n v="70000"/>
    <n v="70000"/>
    <n v="21615"/>
    <n v="18612"/>
    <m/>
  </r>
  <r>
    <n v="748777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0000"/>
    <n v="0"/>
    <n v="0"/>
    <n v="0"/>
    <n v="0"/>
    <n v="0"/>
    <n v="0"/>
    <n v="20000"/>
    <n v="12246.88"/>
    <n v="12246.88"/>
    <n v="8092.6"/>
    <n v="4745.25"/>
    <m/>
  </r>
  <r>
    <n v="748778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72"/>
    <s v="Altres despeses diverses"/>
    <m/>
    <m/>
    <n v="0"/>
    <n v="0"/>
    <n v="0"/>
    <n v="0"/>
    <n v="1440.08"/>
    <n v="0"/>
    <n v="0"/>
    <n v="1440.08"/>
    <n v="0"/>
    <n v="0"/>
    <n v="0"/>
    <n v="0"/>
    <m/>
  </r>
  <r>
    <n v="748779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620000"/>
    <n v="0"/>
    <n v="0"/>
    <n v="0"/>
    <n v="0"/>
    <n v="0"/>
    <n v="0"/>
    <n v="620000"/>
    <n v="658288.9"/>
    <n v="658288.9"/>
    <n v="331554.87"/>
    <n v="271877.15000000002"/>
    <m/>
  </r>
  <r>
    <n v="748780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67900.88"/>
    <n v="0"/>
    <n v="0"/>
    <n v="0"/>
    <n v="0"/>
    <n v="150000"/>
    <n v="0"/>
    <n v="717900.88"/>
    <n v="899324.56"/>
    <n v="899324.56"/>
    <n v="459817.9"/>
    <n v="389589.02"/>
    <m/>
  </r>
  <r>
    <n v="748781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77530.05"/>
    <n v="0"/>
    <n v="0"/>
    <n v="0"/>
    <n v="0"/>
    <n v="0"/>
    <n v="0"/>
    <n v="77530.05"/>
    <n v="73631.009999999995"/>
    <n v="73631.009999999995"/>
    <n v="31313.59"/>
    <n v="27054.39"/>
    <m/>
  </r>
  <r>
    <n v="748782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000"/>
    <n v="0"/>
    <n v="0"/>
    <n v="0"/>
    <n v="0"/>
    <n v="0"/>
    <n v="0"/>
    <n v="3000"/>
    <n v="2010.1"/>
    <n v="2010.1"/>
    <n v="2010.1"/>
    <n v="2010.1"/>
    <m/>
  </r>
  <r>
    <n v="748783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21305"/>
    <n v="21305"/>
    <n v="0"/>
    <n v="0"/>
    <m/>
  </r>
  <r>
    <n v="748784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3282222.5"/>
    <n v="0"/>
    <n v="0"/>
    <n v="0"/>
    <n v="0"/>
    <n v="1597482.35"/>
    <n v="0"/>
    <n v="14879704.85"/>
    <n v="13503383.630000001"/>
    <n v="13503383.630000001"/>
    <n v="7586170.5700000003"/>
    <n v="7586170.5700000003"/>
    <m/>
  </r>
  <r>
    <n v="748785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42"/>
    <s v="Solucions de Sistemes d'informació adquirides al CTTI"/>
    <m/>
    <m/>
    <n v="0"/>
    <n v="0"/>
    <n v="0"/>
    <n v="0"/>
    <n v="810943.72"/>
    <n v="0"/>
    <n v="0"/>
    <n v="810943.72"/>
    <n v="0"/>
    <n v="0"/>
    <n v="0"/>
    <n v="0"/>
    <m/>
  </r>
  <r>
    <n v="748786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72"/>
    <s v="Solucions de Sistemes d'informació adquirides al CTTI"/>
    <m/>
    <m/>
    <n v="0"/>
    <n v="0"/>
    <n v="0"/>
    <n v="0"/>
    <n v="246199.42"/>
    <n v="0"/>
    <n v="0"/>
    <n v="246199.42"/>
    <n v="0"/>
    <n v="0"/>
    <n v="0"/>
    <n v="0"/>
    <m/>
  </r>
  <r>
    <n v="748787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976187.93"/>
    <n v="0"/>
    <n v="0"/>
    <n v="0"/>
    <n v="0"/>
    <n v="854861.28"/>
    <n v="0"/>
    <n v="12831049.210000001"/>
    <n v="13856307.48"/>
    <n v="13856307.48"/>
    <n v="7784442.4100000001"/>
    <n v="7784442.4100000001"/>
    <m/>
  </r>
  <r>
    <n v="748788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15307380.119999999"/>
    <n v="0"/>
    <n v="0"/>
    <n v="0"/>
    <n v="0"/>
    <n v="1092642.05"/>
    <n v="0"/>
    <n v="16400022.17"/>
    <n v="16093704.050000001"/>
    <n v="16093704.050000001"/>
    <n v="9629386.9900000002"/>
    <n v="9629386.9900000002"/>
    <m/>
  </r>
  <r>
    <n v="748789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42"/>
    <s v="Solucions de País adquirides al CTTI"/>
    <m/>
    <m/>
    <n v="0"/>
    <n v="0"/>
    <n v="0"/>
    <n v="0"/>
    <n v="132477.13"/>
    <n v="0"/>
    <n v="0"/>
    <n v="132477.13"/>
    <n v="132477.13"/>
    <n v="132477.13"/>
    <n v="0"/>
    <n v="0"/>
    <m/>
  </r>
  <r>
    <n v="748790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72"/>
    <s v="Solucions de País adquirides al CTTI"/>
    <m/>
    <m/>
    <n v="0"/>
    <n v="0"/>
    <n v="0"/>
    <n v="0"/>
    <n v="646890.79"/>
    <n v="0"/>
    <n v="0"/>
    <n v="646890.79"/>
    <n v="893090.21"/>
    <n v="893090.21"/>
    <n v="0"/>
    <n v="0"/>
    <m/>
  </r>
  <r>
    <n v="748791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2017"/>
    <s v="Solucions de País adquirides al CTTI"/>
    <m/>
    <m/>
    <n v="0"/>
    <n v="0"/>
    <n v="0"/>
    <n v="21037.5"/>
    <n v="0"/>
    <n v="0"/>
    <n v="0"/>
    <n v="21037.5"/>
    <n v="21037.5"/>
    <n v="21037.5"/>
    <n v="0"/>
    <n v="0"/>
    <m/>
  </r>
  <r>
    <n v="748792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0000"/>
    <n v="0"/>
    <n v="0"/>
    <n v="0"/>
    <n v="0"/>
    <n v="0"/>
    <n v="0"/>
    <n v="30000"/>
    <n v="25835.61"/>
    <n v="25835.61"/>
    <n v="25835.61"/>
    <n v="25835.61"/>
    <m/>
  </r>
  <r>
    <n v="748793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2704.5"/>
    <n v="2704.5"/>
    <n v="2704.5"/>
    <n v="2704.5"/>
    <m/>
  </r>
  <r>
    <n v="748794"/>
    <x v="0"/>
    <x v="8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000"/>
    <s v="Al Patronat de la Muntanya de Montserrat"/>
    <x v="3"/>
    <x v="3"/>
    <s v="12"/>
    <s v="Administració i serveis generals"/>
    <s v="121"/>
    <x v="3"/>
    <s v="D/430600000/1210/0000"/>
    <s v="Al Patronat de la Muntanya de Montserrat"/>
    <m/>
    <m/>
    <n v="1000"/>
    <n v="0"/>
    <n v="0"/>
    <n v="0"/>
    <n v="0"/>
    <n v="0"/>
    <n v="0"/>
    <n v="1000"/>
    <n v="1000"/>
    <n v="1000"/>
    <n v="1000"/>
    <n v="1000"/>
    <m/>
  </r>
  <r>
    <n v="748795"/>
    <x v="0"/>
    <x v="8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200"/>
    <s v="Al Servei Català de Trànsit"/>
    <x v="2"/>
    <x v="2"/>
    <s v="22"/>
    <s v="Seguretat i protecció civil"/>
    <s v="222"/>
    <x v="95"/>
    <s v="D/430620000/2220/0000"/>
    <s v="Al Servei Català de Trànsit"/>
    <m/>
    <m/>
    <n v="0"/>
    <n v="0"/>
    <n v="0"/>
    <n v="0"/>
    <n v="0"/>
    <n v="356527.8"/>
    <n v="0"/>
    <n v="356527.8"/>
    <n v="356527.8"/>
    <n v="356527.8"/>
    <n v="356527.8"/>
    <n v="237287.43"/>
    <m/>
  </r>
  <r>
    <n v="748796"/>
    <x v="0"/>
    <x v="8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7094207.5999999996"/>
    <n v="0"/>
    <n v="0"/>
    <n v="0"/>
    <n v="0"/>
    <n v="44282.42"/>
    <n v="0"/>
    <n v="7138490.0199999996"/>
    <n v="7138490.0199999996"/>
    <n v="7138490.0199999996"/>
    <n v="4795289.67"/>
    <n v="0"/>
    <m/>
  </r>
  <r>
    <n v="748797"/>
    <x v="0"/>
    <x v="8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1315"/>
    <n v="0"/>
    <n v="0"/>
    <n v="0"/>
    <n v="0"/>
    <n v="0"/>
    <n v="0"/>
    <n v="41315"/>
    <n v="41315"/>
    <n v="41315"/>
    <n v="41315"/>
    <n v="41315"/>
    <m/>
  </r>
  <r>
    <n v="748798"/>
    <x v="0"/>
    <x v="8"/>
    <s v="1000"/>
    <s v="Generalitat"/>
    <x v="1"/>
    <x v="1"/>
    <x v="2"/>
    <s v="IT"/>
    <x v="2"/>
    <s v="IT01"/>
    <s v="Interior"/>
    <s v="IT01"/>
    <s v="Gabinet i SG d'Interior"/>
    <x v="1"/>
    <x v="1"/>
    <s v="44"/>
    <s v="A entitats del sp, univ. públ. i altres entit part"/>
    <x v="28"/>
    <x v="28"/>
    <s v="4408630"/>
    <s v="Al Centre d'Atenció i Gestió de Trucades d'Urgència 112 Catalunya"/>
    <x v="2"/>
    <x v="2"/>
    <s v="22"/>
    <s v="Seguretat i protecció civil"/>
    <s v="225"/>
    <x v="64"/>
    <s v="D/440863000/2250/0000"/>
    <s v="Al Centre d'Atenció i Gestió de Trucades d'Urgència 112 Catalunya"/>
    <m/>
    <m/>
    <n v="9916752.9800000004"/>
    <n v="0"/>
    <n v="0"/>
    <n v="0"/>
    <n v="0"/>
    <n v="16171.5"/>
    <n v="0"/>
    <n v="9932924.4800000004"/>
    <n v="9932924.4800000004"/>
    <n v="9932924.4800000004"/>
    <n v="6627340.1799999997"/>
    <n v="4685680.87"/>
    <m/>
  </r>
  <r>
    <n v="748799"/>
    <x v="0"/>
    <x v="8"/>
    <s v="1000"/>
    <s v="Generalitat"/>
    <x v="1"/>
    <x v="1"/>
    <x v="2"/>
    <s v="IT"/>
    <x v="2"/>
    <s v="IT01"/>
    <s v="Interior"/>
    <s v="IT01"/>
    <s v="Gabinet i SG d'Interior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80000"/>
    <n v="0"/>
    <n v="0"/>
    <n v="0"/>
    <n v="0"/>
    <n v="0"/>
    <n v="-342999.86"/>
    <n v="237000.14"/>
    <n v="94261.24"/>
    <n v="94261.24"/>
    <n v="57150.73"/>
    <n v="57150.73"/>
    <m/>
  </r>
  <r>
    <n v="748800"/>
    <x v="0"/>
    <x v="8"/>
    <s v="1000"/>
    <s v="Generalitat"/>
    <x v="1"/>
    <x v="1"/>
    <x v="2"/>
    <s v="IT"/>
    <x v="2"/>
    <s v="IT01"/>
    <s v="Interior"/>
    <s v="IT01"/>
    <s v="Gabinet i SG d'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20000"/>
    <n v="0"/>
    <n v="0"/>
    <n v="0"/>
    <n v="0"/>
    <n v="0"/>
    <n v="0"/>
    <n v="120000"/>
    <n v="26908.16"/>
    <n v="26908.16"/>
    <n v="9331.52"/>
    <n v="9331.52"/>
    <m/>
  </r>
  <r>
    <n v="748801"/>
    <x v="0"/>
    <x v="8"/>
    <s v="1000"/>
    <s v="Generalitat"/>
    <x v="1"/>
    <x v="1"/>
    <x v="2"/>
    <s v="IT"/>
    <x v="2"/>
    <s v="IT01"/>
    <s v="Interior"/>
    <s v="IT01"/>
    <s v="Gabinet i SG d'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000"/>
    <n v="0"/>
    <n v="0"/>
    <n v="0"/>
    <n v="0"/>
    <n v="0"/>
    <n v="0"/>
    <n v="7000"/>
    <n v="11576.57"/>
    <n v="11576.57"/>
    <n v="284.05"/>
    <n v="0"/>
    <m/>
  </r>
  <r>
    <n v="748802"/>
    <x v="0"/>
    <x v="8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570458.62"/>
    <n v="0"/>
    <n v="0"/>
    <n v="0"/>
    <n v="0"/>
    <n v="0"/>
    <n v="0"/>
    <n v="570458.62"/>
    <n v="45356.42"/>
    <n v="45356.42"/>
    <n v="45356.42"/>
    <n v="45356.42"/>
    <m/>
  </r>
  <r>
    <n v="748803"/>
    <x v="0"/>
    <x v="8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1"/>
    <x v="2"/>
    <s v="D/661639000/2210/0000"/>
    <s v="Aport. a Infraestructures.Cat, SAU per inv. infraes. per compte GC o seves entitats"/>
    <m/>
    <m/>
    <n v="3650230.01"/>
    <n v="0"/>
    <n v="0"/>
    <n v="0"/>
    <n v="0"/>
    <n v="0"/>
    <n v="0"/>
    <n v="3650230.01"/>
    <n v="3208593.03"/>
    <n v="3208593.03"/>
    <n v="3208593.03"/>
    <n v="3208593.03"/>
    <m/>
  </r>
  <r>
    <n v="748804"/>
    <x v="0"/>
    <x v="8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3"/>
    <x v="65"/>
    <s v="D/661639000/2230/0000"/>
    <s v="Aport. a Infraestructures.Cat, SAU per inv. infraes. per compte GC o seves entitats"/>
    <m/>
    <m/>
    <n v="2696054.72"/>
    <n v="0"/>
    <n v="0"/>
    <n v="0"/>
    <n v="0"/>
    <n v="0"/>
    <n v="0"/>
    <n v="2696054.72"/>
    <n v="1002009.4"/>
    <n v="1002009.4"/>
    <n v="1002009.4"/>
    <n v="1002009.4"/>
    <m/>
  </r>
  <r>
    <n v="748805"/>
    <x v="0"/>
    <x v="8"/>
    <s v="1000"/>
    <s v="Generalitat"/>
    <x v="1"/>
    <x v="1"/>
    <x v="2"/>
    <s v="IT"/>
    <x v="2"/>
    <s v="IT01"/>
    <s v="Interior"/>
    <s v="IT01"/>
    <s v="Gabinet i SG d'Interior"/>
    <x v="4"/>
    <x v="4"/>
    <s v="73"/>
    <s v="A entitats autònomes de la Generalitat i SCS"/>
    <x v="41"/>
    <x v="41"/>
    <s v="7306208"/>
    <s v="A l'Institut de Seguretat Pública de Catalunya"/>
    <x v="2"/>
    <x v="2"/>
    <s v="22"/>
    <s v="Seguretat i protecció civil"/>
    <s v="224"/>
    <x v="66"/>
    <s v="D/730620800/2240/0000"/>
    <s v="A l'Institut de Seguretat Pública de Catalunya"/>
    <m/>
    <m/>
    <n v="150000"/>
    <n v="0"/>
    <n v="0"/>
    <n v="0"/>
    <n v="0"/>
    <n v="0"/>
    <n v="0"/>
    <n v="150000"/>
    <n v="150000"/>
    <n v="150000"/>
    <n v="100000"/>
    <n v="0"/>
    <m/>
  </r>
  <r>
    <n v="748806"/>
    <x v="0"/>
    <x v="8"/>
    <s v="1000"/>
    <s v="Generalitat"/>
    <x v="1"/>
    <x v="1"/>
    <x v="2"/>
    <s v="IT"/>
    <x v="2"/>
    <s v="IT01"/>
    <s v="Interior"/>
    <s v="IT01"/>
    <s v="Gabinet i SG d'Interior"/>
    <x v="4"/>
    <x v="4"/>
    <s v="74"/>
    <s v="A entitats del sp, univ. públ. i altres entit part"/>
    <x v="42"/>
    <x v="28"/>
    <s v="7408630"/>
    <s v="Al Centre d'Atenció i Gestió de Trucades d'Urgència 112 Catalunya"/>
    <x v="2"/>
    <x v="2"/>
    <s v="22"/>
    <s v="Seguretat i protecció civil"/>
    <s v="225"/>
    <x v="64"/>
    <s v="D/740863000/2250/0000"/>
    <s v="Al Centre d'Atenció i Gestió de Trucades d'Urgència 112 Catalunya"/>
    <m/>
    <m/>
    <n v="197000"/>
    <n v="0"/>
    <n v="0"/>
    <n v="0"/>
    <n v="0"/>
    <n v="0"/>
    <n v="0"/>
    <n v="197000"/>
    <n v="197000"/>
    <n v="197000"/>
    <n v="131333.35999999999"/>
    <n v="98500.02"/>
    <m/>
  </r>
  <r>
    <n v="748807"/>
    <x v="0"/>
    <x v="8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12201.83"/>
    <n v="12201.83"/>
    <n v="12201.83"/>
    <n v="12201.83"/>
    <m/>
  </r>
  <r>
    <n v="748808"/>
    <x v="0"/>
    <x v="8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72"/>
    <s v="Préstecs i bestretes concedits al personal a llarg termini"/>
    <m/>
    <m/>
    <n v="0"/>
    <n v="0"/>
    <n v="0"/>
    <n v="0"/>
    <n v="12976.9"/>
    <n v="0"/>
    <n v="0"/>
    <n v="12976.9"/>
    <n v="12976.9"/>
    <n v="12976.9"/>
    <n v="12976.9"/>
    <n v="12976.9"/>
    <m/>
  </r>
  <r>
    <n v="748809"/>
    <x v="0"/>
    <x v="8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42"/>
    <s v="Préstecs i bestretes concedits al personal a curttermini"/>
    <m/>
    <m/>
    <n v="0"/>
    <n v="0"/>
    <n v="0"/>
    <n v="0"/>
    <n v="7864.43"/>
    <n v="0"/>
    <n v="0"/>
    <n v="7864.43"/>
    <n v="7485.92"/>
    <n v="7485.92"/>
    <n v="7485.92"/>
    <n v="7485.92"/>
    <m/>
  </r>
  <r>
    <n v="748810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3"/>
    <x v="65"/>
    <s v="D/200000200/2230/0000"/>
    <s v="Altres lloguers i cànons de terrenys, béns naturals, edificis i altres construccions"/>
    <m/>
    <m/>
    <n v="89414.86"/>
    <n v="0"/>
    <n v="0"/>
    <n v="0"/>
    <n v="0"/>
    <n v="0"/>
    <n v="0"/>
    <n v="89414.86"/>
    <n v="117905.74"/>
    <n v="117905.74"/>
    <n v="68133.539999999994"/>
    <n v="68133.539999999994"/>
    <m/>
  </r>
  <r>
    <n v="748811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3"/>
    <x v="65"/>
    <s v="D/201000100/2230/0000"/>
    <s v="Lloguers i cànons de material de transport"/>
    <m/>
    <m/>
    <n v="13597467.789999999"/>
    <n v="0"/>
    <n v="0"/>
    <n v="0"/>
    <n v="0"/>
    <n v="0"/>
    <n v="-4652612.12"/>
    <n v="8944855.6699999999"/>
    <n v="4650918.96"/>
    <n v="4650918.96"/>
    <n v="2557797.61"/>
    <n v="2361335.46"/>
    <m/>
  </r>
  <r>
    <n v="748812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68"/>
    <x v="62"/>
    <s v="2030001"/>
    <s v="Lloguers i cànons d'altre immobilitzat material"/>
    <x v="2"/>
    <x v="2"/>
    <s v="22"/>
    <s v="Seguretat i protecció civil"/>
    <s v="223"/>
    <x v="65"/>
    <s v="D/203000100/2230/0000"/>
    <s v="Lloguers i cànons d'altre immobilitzat material"/>
    <m/>
    <m/>
    <n v="75469.33"/>
    <n v="0"/>
    <n v="0"/>
    <n v="0"/>
    <n v="0"/>
    <n v="0"/>
    <n v="0"/>
    <n v="75469.33"/>
    <n v="64236.480000000003"/>
    <n v="64236.480000000003"/>
    <n v="10706.08"/>
    <n v="10706.08"/>
    <m/>
  </r>
  <r>
    <n v="748813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0000"/>
    <s v="Altres lloguers i cànons"/>
    <m/>
    <m/>
    <n v="9556647.1600000001"/>
    <n v="0"/>
    <n v="0"/>
    <n v="0"/>
    <n v="0"/>
    <n v="0"/>
    <n v="0"/>
    <n v="9556647.1600000001"/>
    <n v="7335126.5"/>
    <n v="7335126.5"/>
    <n v="2179962.66"/>
    <n v="1647344.71"/>
    <m/>
  </r>
  <r>
    <n v="748814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0072"/>
    <s v="Altres lloguers i cànons"/>
    <m/>
    <m/>
    <n v="0"/>
    <n v="0"/>
    <n v="0"/>
    <n v="0"/>
    <n v="661862.12"/>
    <n v="0"/>
    <n v="0"/>
    <n v="661862.12"/>
    <n v="226775"/>
    <n v="226775"/>
    <n v="226775"/>
    <n v="226775"/>
    <m/>
  </r>
  <r>
    <n v="748815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2017"/>
    <s v="Altres lloguers i cànons"/>
    <m/>
    <m/>
    <n v="0"/>
    <n v="0"/>
    <n v="0"/>
    <n v="736681.06"/>
    <n v="0"/>
    <n v="0"/>
    <n v="0"/>
    <n v="736681.06"/>
    <n v="50102.5"/>
    <n v="50102.5"/>
    <n v="50102.5"/>
    <n v="50102.5"/>
    <m/>
  </r>
  <r>
    <n v="748816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0000"/>
    <s v="Conservació, reparació i manteniment terrenys, béns naturals, edificis i altres constr."/>
    <m/>
    <m/>
    <n v="1261138.1499999999"/>
    <n v="0"/>
    <n v="0"/>
    <n v="0"/>
    <n v="0"/>
    <n v="0"/>
    <n v="0"/>
    <n v="1261138.1499999999"/>
    <n v="1462509.45"/>
    <n v="1462509.45"/>
    <n v="390920.9"/>
    <n v="367426.2"/>
    <m/>
  </r>
  <r>
    <n v="748817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0072"/>
    <s v="Conservació, reparació i manteniment terrenys, béns naturals, edificis i altres constr."/>
    <m/>
    <m/>
    <n v="0"/>
    <n v="0"/>
    <n v="0"/>
    <n v="0"/>
    <n v="1009.14"/>
    <n v="0"/>
    <n v="0"/>
    <n v="1009.14"/>
    <n v="0"/>
    <n v="0"/>
    <n v="0"/>
    <n v="0"/>
    <m/>
  </r>
  <r>
    <n v="748818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2017"/>
    <s v="Conservació, reparació i manteniment terrenys, béns naturals, edificis i altres constr."/>
    <m/>
    <m/>
    <n v="0"/>
    <n v="0"/>
    <n v="0"/>
    <n v="1632.14"/>
    <n v="0"/>
    <n v="0"/>
    <n v="0"/>
    <n v="1632.14"/>
    <n v="0"/>
    <n v="0"/>
    <n v="0"/>
    <n v="0"/>
    <m/>
  </r>
  <r>
    <n v="748819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0000"/>
    <s v="Conservació, reparació i manteniment de material de transport"/>
    <m/>
    <m/>
    <n v="2518367.17"/>
    <n v="0"/>
    <n v="0"/>
    <n v="0"/>
    <n v="0"/>
    <n v="0"/>
    <n v="0"/>
    <n v="2518367.17"/>
    <n v="1248294.18"/>
    <n v="1248294.18"/>
    <n v="855982.1"/>
    <n v="855982.1"/>
    <m/>
  </r>
  <r>
    <n v="748820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0042"/>
    <s v="Conservació, reparació i manteniment de material de transport"/>
    <m/>
    <m/>
    <n v="0"/>
    <n v="0"/>
    <n v="0"/>
    <n v="0"/>
    <n v="2123.5500000000002"/>
    <n v="0"/>
    <n v="0"/>
    <n v="2123.5500000000002"/>
    <n v="0"/>
    <n v="0"/>
    <n v="0"/>
    <n v="0"/>
    <m/>
  </r>
  <r>
    <n v="748821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2017"/>
    <s v="Conservació, reparació i manteniment de material de transport"/>
    <m/>
    <m/>
    <n v="0"/>
    <n v="0"/>
    <n v="0"/>
    <n v="37449.68"/>
    <n v="0"/>
    <n v="0"/>
    <n v="0"/>
    <n v="37449.68"/>
    <n v="0"/>
    <n v="0"/>
    <n v="0"/>
    <n v="0"/>
    <m/>
  </r>
  <r>
    <n v="748822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3"/>
    <x v="65"/>
    <s v="D/212000300/2230/0000"/>
    <s v="Manteniment d'aplicacions informàtiques"/>
    <m/>
    <m/>
    <n v="300"/>
    <n v="0"/>
    <n v="0"/>
    <n v="0"/>
    <n v="0"/>
    <n v="0"/>
    <n v="0"/>
    <n v="300"/>
    <n v="9712.07"/>
    <n v="9712.07"/>
    <n v="0"/>
    <n v="0"/>
    <m/>
  </r>
  <r>
    <n v="748823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3"/>
    <x v="65"/>
    <s v="D/214000100/2230/0000"/>
    <s v="Altres despeses de conservació, reparació i manteniment"/>
    <m/>
    <m/>
    <n v="1048693.3999999999"/>
    <n v="0"/>
    <n v="0"/>
    <n v="0"/>
    <n v="0"/>
    <n v="0"/>
    <n v="0"/>
    <n v="1048693.3999999999"/>
    <n v="920549.86"/>
    <n v="920549.86"/>
    <n v="275392.40999999997"/>
    <n v="260142.98"/>
    <m/>
  </r>
  <r>
    <n v="748824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00/2230/0000"/>
    <s v="Material ordinari no inventariable"/>
    <m/>
    <m/>
    <n v="12363.4"/>
    <n v="0"/>
    <n v="0"/>
    <n v="0"/>
    <n v="0"/>
    <n v="0"/>
    <n v="0"/>
    <n v="12363.4"/>
    <n v="28203.18"/>
    <n v="28203.18"/>
    <n v="21887.97"/>
    <n v="21887.97"/>
    <m/>
  </r>
  <r>
    <n v="748825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3"/>
    <x v="65"/>
    <s v="D/220000200/2230/0000"/>
    <s v="Premsa, revistes, llibres i altres publicacions"/>
    <m/>
    <m/>
    <n v="720"/>
    <n v="0"/>
    <n v="0"/>
    <n v="0"/>
    <n v="0"/>
    <n v="0"/>
    <n v="0"/>
    <n v="720"/>
    <n v="0"/>
    <n v="0"/>
    <n v="0"/>
    <n v="0"/>
    <m/>
  </r>
  <r>
    <n v="748826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00/2230/0000"/>
    <s v="Aigua i energia"/>
    <m/>
    <m/>
    <n v="1796333.2"/>
    <n v="0"/>
    <n v="0"/>
    <n v="0"/>
    <n v="0"/>
    <n v="0"/>
    <n v="0"/>
    <n v="1796333.2"/>
    <n v="0"/>
    <n v="0"/>
    <n v="0"/>
    <n v="0"/>
    <m/>
  </r>
  <r>
    <n v="748827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3"/>
    <x v="65"/>
    <s v="D/221000200/2230/0000"/>
    <s v="Combustible per a mitjans de transport"/>
    <m/>
    <m/>
    <n v="1532000"/>
    <n v="0"/>
    <n v="0"/>
    <n v="0"/>
    <n v="0"/>
    <n v="0"/>
    <n v="0"/>
    <n v="1532000"/>
    <n v="1906994.41"/>
    <n v="1906994.41"/>
    <n v="870125.42"/>
    <n v="870125.42"/>
    <m/>
  </r>
  <r>
    <n v="748828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3"/>
    <s v="Vestuari"/>
    <x v="2"/>
    <x v="2"/>
    <s v="22"/>
    <s v="Seguretat i protecció civil"/>
    <s v="223"/>
    <x v="65"/>
    <s v="D/221000300/2230/0000"/>
    <s v="Vestuari"/>
    <m/>
    <m/>
    <n v="2412420.2599999998"/>
    <n v="0"/>
    <n v="0"/>
    <n v="0"/>
    <n v="0"/>
    <n v="0"/>
    <n v="0"/>
    <n v="2412420.2599999998"/>
    <n v="1947476.89"/>
    <n v="1947476.89"/>
    <n v="546599.76"/>
    <n v="546599.76"/>
    <m/>
  </r>
  <r>
    <n v="748829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5"/>
    <s v="Productes farmacèutics i analítiques"/>
    <x v="2"/>
    <x v="2"/>
    <s v="22"/>
    <s v="Seguretat i protecció civil"/>
    <s v="223"/>
    <x v="65"/>
    <s v="D/221000500/2230/0000"/>
    <s v="Productes farmacèutics i analítiques"/>
    <m/>
    <m/>
    <n v="22149.19"/>
    <n v="0"/>
    <n v="0"/>
    <n v="0"/>
    <n v="0"/>
    <n v="0"/>
    <n v="0"/>
    <n v="22149.19"/>
    <n v="57140.81"/>
    <n v="57140.81"/>
    <n v="33928.69"/>
    <n v="33928.69"/>
    <m/>
  </r>
  <r>
    <n v="748830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7"/>
    <s v="Queviures"/>
    <x v="2"/>
    <x v="2"/>
    <s v="22"/>
    <s v="Seguretat i protecció civil"/>
    <s v="223"/>
    <x v="65"/>
    <s v="D/221000700/2230/0000"/>
    <s v="Queviures"/>
    <m/>
    <m/>
    <n v="144256.56"/>
    <n v="0"/>
    <n v="0"/>
    <n v="0"/>
    <n v="0"/>
    <n v="0"/>
    <n v="0"/>
    <n v="144256.56"/>
    <n v="50283.21"/>
    <n v="50283.21"/>
    <n v="49689.440000000002"/>
    <n v="49689.440000000002"/>
    <m/>
  </r>
  <r>
    <n v="748831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3"/>
    <x v="65"/>
    <s v="D/221008900/2230/0000"/>
    <s v="Altres subministraments"/>
    <m/>
    <m/>
    <n v="590565.05000000005"/>
    <n v="0"/>
    <n v="0"/>
    <n v="0"/>
    <n v="0"/>
    <n v="0"/>
    <n v="0"/>
    <n v="590565.05000000005"/>
    <n v="758419.37"/>
    <n v="758419.37"/>
    <n v="132291.69"/>
    <n v="132291.69"/>
    <m/>
  </r>
  <r>
    <n v="748832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3"/>
    <x v="65"/>
    <s v="D/222000100/2230/0000"/>
    <s v="Despeses postals, missatgeria i altres similars"/>
    <m/>
    <m/>
    <n v="1500"/>
    <n v="0"/>
    <n v="0"/>
    <n v="0"/>
    <n v="0"/>
    <n v="0"/>
    <n v="0"/>
    <n v="1500"/>
    <n v="911.82"/>
    <n v="911.82"/>
    <n v="911.82"/>
    <n v="842.65"/>
    <m/>
  </r>
  <r>
    <n v="748833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7"/>
    <x v="7"/>
    <s v="2250001"/>
    <s v="Tributs"/>
    <x v="2"/>
    <x v="2"/>
    <s v="22"/>
    <s v="Seguretat i protecció civil"/>
    <s v="223"/>
    <x v="65"/>
    <s v="D/225000100/2230/0000"/>
    <s v="Tributs"/>
    <m/>
    <m/>
    <n v="10000"/>
    <n v="0"/>
    <n v="0"/>
    <n v="0"/>
    <n v="0"/>
    <n v="0"/>
    <n v="0"/>
    <n v="10000"/>
    <n v="3013.19"/>
    <n v="3013.19"/>
    <n v="3013.19"/>
    <n v="3013.19"/>
    <m/>
  </r>
  <r>
    <n v="748834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3"/>
    <x v="65"/>
    <s v="D/226000200/2230/0000"/>
    <s v="Atencions protocol·làries i representatives"/>
    <m/>
    <m/>
    <n v="2160"/>
    <n v="0"/>
    <n v="0"/>
    <n v="0"/>
    <n v="0"/>
    <n v="0"/>
    <n v="0"/>
    <n v="2160"/>
    <n v="0"/>
    <n v="0"/>
    <n v="0"/>
    <n v="0"/>
    <m/>
  </r>
  <r>
    <n v="748835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3"/>
    <x v="65"/>
    <s v="D/226000300/2230/0000"/>
    <s v="Publicitat, difusió i campanyes institucionals"/>
    <m/>
    <m/>
    <n v="100000"/>
    <n v="0"/>
    <n v="0"/>
    <n v="0"/>
    <n v="0"/>
    <n v="0"/>
    <n v="0"/>
    <n v="100000"/>
    <n v="0"/>
    <n v="0"/>
    <n v="0"/>
    <n v="0"/>
    <m/>
  </r>
  <r>
    <n v="748836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3"/>
    <x v="65"/>
    <s v="D/226000450/2231/0000"/>
    <s v="Sentències"/>
    <m/>
    <m/>
    <n v="0"/>
    <n v="0"/>
    <n v="0"/>
    <n v="0"/>
    <n v="0"/>
    <n v="9881.1299999999992"/>
    <n v="0"/>
    <n v="9881.1299999999992"/>
    <n v="54754.01"/>
    <n v="54754.01"/>
    <n v="54754.01"/>
    <n v="54754.01"/>
    <m/>
  </r>
  <r>
    <n v="748837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3"/>
    <x v="65"/>
    <s v="D/226000500/2230/0000"/>
    <s v="Organització de reunions, conferències i cursos"/>
    <m/>
    <m/>
    <n v="3000"/>
    <n v="0"/>
    <n v="0"/>
    <n v="0"/>
    <n v="0"/>
    <n v="0"/>
    <n v="0"/>
    <n v="3000"/>
    <n v="60"/>
    <n v="60"/>
    <n v="60"/>
    <n v="60"/>
    <m/>
  </r>
  <r>
    <n v="748838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3"/>
    <x v="65"/>
    <s v="D/226000600/2230/0000"/>
    <s v="Oposicions i proves selectives"/>
    <m/>
    <m/>
    <n v="28831.27"/>
    <n v="0"/>
    <n v="0"/>
    <n v="0"/>
    <n v="0"/>
    <n v="198763.55"/>
    <n v="0"/>
    <n v="227594.82"/>
    <n v="150134.79"/>
    <n v="150134.79"/>
    <n v="27798.94"/>
    <n v="27798.94"/>
    <m/>
  </r>
  <r>
    <n v="748839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3"/>
    <x v="65"/>
    <s v="D/226000700/2230/0000"/>
    <s v="Publicacions i edictes als diaris oficials"/>
    <m/>
    <m/>
    <n v="4000"/>
    <n v="0"/>
    <n v="0"/>
    <n v="0"/>
    <n v="0"/>
    <n v="0"/>
    <n v="0"/>
    <n v="4000"/>
    <n v="5986.02"/>
    <n v="5986.02"/>
    <n v="4675.62"/>
    <n v="4020.42"/>
    <m/>
  </r>
  <r>
    <n v="748840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3"/>
    <x v="65"/>
    <s v="D/226008900/2230/0000"/>
    <s v="Altres despeses diverses"/>
    <m/>
    <m/>
    <n v="2500"/>
    <n v="0"/>
    <n v="0"/>
    <n v="0"/>
    <n v="0"/>
    <n v="0"/>
    <n v="0"/>
    <n v="2500"/>
    <n v="1768.44"/>
    <n v="1768.44"/>
    <n v="1768.44"/>
    <n v="1768.44"/>
    <m/>
  </r>
  <r>
    <n v="748841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3"/>
    <x v="65"/>
    <s v="D/226008900/2230/2017"/>
    <s v="Altres despeses diverses"/>
    <s v="FITUE_ALTR"/>
    <s v="UE - ALTRES"/>
    <n v="0"/>
    <n v="0"/>
    <n v="0"/>
    <n v="6833"/>
    <n v="0"/>
    <n v="0"/>
    <n v="0"/>
    <n v="6833"/>
    <n v="0"/>
    <n v="0"/>
    <n v="0"/>
    <n v="0"/>
    <m/>
  </r>
  <r>
    <n v="748842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3"/>
    <x v="65"/>
    <s v="D/227000100/2230/0000"/>
    <s v="Neteja i sanejament"/>
    <m/>
    <m/>
    <n v="1404016.57"/>
    <n v="0"/>
    <n v="0"/>
    <n v="0"/>
    <n v="0"/>
    <n v="0"/>
    <n v="0"/>
    <n v="1404016.57"/>
    <n v="1550171.79"/>
    <n v="1550171.79"/>
    <n v="624188.89"/>
    <n v="624188.89"/>
    <m/>
  </r>
  <r>
    <n v="748843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05"/>
    <s v="Estudis i dictàmens"/>
    <x v="2"/>
    <x v="2"/>
    <s v="22"/>
    <s v="Seguretat i protecció civil"/>
    <s v="223"/>
    <x v="65"/>
    <s v="D/227000500/2230/0000"/>
    <s v="Estudis i dictàmens"/>
    <m/>
    <m/>
    <n v="0"/>
    <n v="0"/>
    <n v="0"/>
    <n v="0"/>
    <n v="0"/>
    <n v="1597.2"/>
    <n v="0"/>
    <n v="1597.2"/>
    <n v="1597.2"/>
    <n v="1597.2"/>
    <n v="0"/>
    <n v="0"/>
    <m/>
  </r>
  <r>
    <n v="748844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3"/>
    <x v="65"/>
    <s v="D/227008900/2230/0000"/>
    <s v="Altres treballs realitzats per persones físiques ojurídiques"/>
    <m/>
    <m/>
    <n v="100890.13"/>
    <n v="0"/>
    <n v="0"/>
    <n v="0"/>
    <n v="0"/>
    <n v="0"/>
    <n v="0"/>
    <n v="100890.13"/>
    <n v="186600.87"/>
    <n v="186600.87"/>
    <n v="45854.16"/>
    <n v="45854.16"/>
    <m/>
  </r>
  <r>
    <n v="748845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3"/>
    <x v="65"/>
    <s v="D/228000700/2230/0000"/>
    <s v="Solucions TIC sota demanda adquirides al CTTI"/>
    <m/>
    <m/>
    <n v="0"/>
    <n v="0"/>
    <n v="0"/>
    <n v="0"/>
    <n v="0"/>
    <n v="738328.09"/>
    <n v="0"/>
    <n v="738328.09"/>
    <n v="404254.31"/>
    <n v="404254.31"/>
    <n v="0"/>
    <n v="0"/>
    <m/>
  </r>
  <r>
    <n v="748846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00/2230/0000"/>
    <s v="Dietes, locomoció i trasllats"/>
    <m/>
    <m/>
    <n v="70000"/>
    <n v="0"/>
    <n v="0"/>
    <n v="0"/>
    <n v="0"/>
    <n v="0"/>
    <n v="0"/>
    <n v="70000"/>
    <n v="18742.13"/>
    <n v="18742.13"/>
    <n v="18742.13"/>
    <n v="18742.13"/>
    <m/>
  </r>
  <r>
    <n v="748847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00/2230/2017"/>
    <s v="Dietes, locomoció i trasllats"/>
    <m/>
    <m/>
    <n v="0"/>
    <n v="0"/>
    <n v="0"/>
    <n v="15814.28"/>
    <n v="0"/>
    <n v="0"/>
    <n v="0"/>
    <n v="15814.28"/>
    <n v="0"/>
    <n v="0"/>
    <n v="0"/>
    <n v="0"/>
    <m/>
  </r>
  <r>
    <n v="748848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3"/>
    <x v="65"/>
    <s v="D/231000100/2230/0000"/>
    <s v="Altres indemnitzacions per raó del servei"/>
    <m/>
    <m/>
    <n v="1500000"/>
    <n v="0"/>
    <n v="0"/>
    <n v="0"/>
    <n v="0"/>
    <n v="0"/>
    <n v="0"/>
    <n v="1500000"/>
    <n v="956877.26"/>
    <n v="956877.26"/>
    <n v="956877.26"/>
    <n v="935322.94"/>
    <m/>
  </r>
  <r>
    <n v="748849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4"/>
    <s v="Despeses de publicacions"/>
    <x v="55"/>
    <x v="52"/>
    <s v="2400001"/>
    <s v="Despeses de publicacions"/>
    <x v="2"/>
    <x v="2"/>
    <s v="22"/>
    <s v="Seguretat i protecció civil"/>
    <s v="223"/>
    <x v="65"/>
    <s v="D/240000100/2230/0000"/>
    <s v="Despeses de publicacions"/>
    <m/>
    <m/>
    <n v="720"/>
    <n v="0"/>
    <n v="0"/>
    <n v="0"/>
    <n v="0"/>
    <n v="0"/>
    <n v="0"/>
    <n v="720"/>
    <n v="0"/>
    <n v="0"/>
    <n v="0"/>
    <n v="0"/>
    <m/>
  </r>
  <r>
    <n v="748850"/>
    <x v="0"/>
    <x v="8"/>
    <s v="1000"/>
    <s v="Generalitat"/>
    <x v="1"/>
    <x v="1"/>
    <x v="2"/>
    <s v="IT"/>
    <x v="2"/>
    <s v="IT03"/>
    <s v="Interior"/>
    <s v="IT03"/>
    <s v="DG Prevenció, Extinció Inc. i Salvaments"/>
    <x v="6"/>
    <x v="6"/>
    <s v="34"/>
    <s v="Altres despeses financeres"/>
    <x v="69"/>
    <x v="63"/>
    <s v="3400002"/>
    <s v="Despeses financeres en concepte d'interessos de demora"/>
    <x v="2"/>
    <x v="2"/>
    <s v="22"/>
    <s v="Seguretat i protecció civil"/>
    <s v="223"/>
    <x v="65"/>
    <s v="D/340000200/2230/0000"/>
    <s v="Despeses financeres en concepte d'interessos de demora"/>
    <m/>
    <m/>
    <n v="0"/>
    <n v="0"/>
    <n v="0"/>
    <n v="0"/>
    <n v="0"/>
    <n v="5498.97"/>
    <n v="0"/>
    <n v="5498.97"/>
    <n v="5498.97"/>
    <n v="5498.97"/>
    <n v="5498.97"/>
    <n v="5498.97"/>
    <m/>
  </r>
  <r>
    <n v="748851"/>
    <x v="0"/>
    <x v="8"/>
    <s v="1000"/>
    <s v="Generalitat"/>
    <x v="1"/>
    <x v="1"/>
    <x v="2"/>
    <s v="IT"/>
    <x v="2"/>
    <s v="IT03"/>
    <s v="Interior"/>
    <s v="IT03"/>
    <s v="DG Prevenció, Extinció Inc. i Salvaments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2944000"/>
    <n v="0"/>
    <n v="0"/>
    <n v="0"/>
    <n v="0"/>
    <n v="0"/>
    <n v="0"/>
    <n v="2944000"/>
    <n v="1444000"/>
    <n v="1444000"/>
    <n v="1334309.5900000001"/>
    <n v="0"/>
    <m/>
  </r>
  <r>
    <n v="748852"/>
    <x v="0"/>
    <x v="8"/>
    <s v="1000"/>
    <s v="Generalitat"/>
    <x v="1"/>
    <x v="1"/>
    <x v="2"/>
    <s v="IT"/>
    <x v="2"/>
    <s v="IT03"/>
    <s v="Interior"/>
    <s v="IT03"/>
    <s v="DG Prevenció, Extinció Inc. i Salvaments"/>
    <x v="1"/>
    <x v="1"/>
    <s v="48"/>
    <s v="A famílies, inst.sense fi lucre i altres ens corp."/>
    <x v="31"/>
    <x v="31"/>
    <s v="4820025"/>
    <s v="A Associacions de Bombers Voluntaris"/>
    <x v="2"/>
    <x v="2"/>
    <s v="22"/>
    <s v="Seguretat i protecció civil"/>
    <s v="223"/>
    <x v="65"/>
    <s v="D/482002500/2230/0000"/>
    <s v="A Associacions de Bombers Voluntaris"/>
    <m/>
    <m/>
    <n v="1500"/>
    <n v="0"/>
    <n v="0"/>
    <n v="0"/>
    <n v="0"/>
    <n v="0"/>
    <n v="0"/>
    <n v="1500"/>
    <n v="0"/>
    <n v="0"/>
    <n v="0"/>
    <n v="0"/>
    <m/>
  </r>
  <r>
    <n v="748853"/>
    <x v="0"/>
    <x v="8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3"/>
    <x v="65"/>
    <s v="D/610000100/2230/2017"/>
    <s v="Inversions en edificis i altres construccions percompte propi"/>
    <m/>
    <m/>
    <n v="0"/>
    <n v="0"/>
    <n v="0"/>
    <n v="4080.57"/>
    <n v="0"/>
    <n v="0"/>
    <n v="0"/>
    <n v="4080.57"/>
    <n v="0"/>
    <n v="0"/>
    <n v="0"/>
    <n v="0"/>
    <m/>
  </r>
  <r>
    <n v="748854"/>
    <x v="0"/>
    <x v="8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3"/>
    <x v="65"/>
    <s v="D/610000200/2230/0000"/>
    <s v="Inversions en edificis i altres construccions percompte aliè"/>
    <m/>
    <m/>
    <n v="373428.5"/>
    <n v="0"/>
    <n v="0"/>
    <n v="0"/>
    <n v="0"/>
    <n v="0"/>
    <n v="0"/>
    <n v="373428.5"/>
    <n v="0"/>
    <n v="0"/>
    <n v="0"/>
    <n v="0"/>
    <m/>
  </r>
  <r>
    <n v="748855"/>
    <x v="0"/>
    <x v="8"/>
    <s v="1000"/>
    <s v="Generalitat"/>
    <x v="1"/>
    <x v="1"/>
    <x v="2"/>
    <s v="IT"/>
    <x v="2"/>
    <s v="IT03"/>
    <s v="Interior"/>
    <s v="IT03"/>
    <s v="DG Prevenció, Extinció Inc. i Salvaments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3"/>
    <x v="65"/>
    <s v="D/620000100/2230/0000"/>
    <s v="Inversions en maquinària, instal·lacions i utillatge"/>
    <m/>
    <m/>
    <n v="248591.66"/>
    <n v="0"/>
    <n v="0"/>
    <n v="0"/>
    <n v="0"/>
    <n v="0"/>
    <n v="0"/>
    <n v="248591.66"/>
    <n v="327633.59999999998"/>
    <n v="327633.59999999998"/>
    <n v="255457.22"/>
    <n v="96952.06"/>
    <m/>
  </r>
  <r>
    <n v="748856"/>
    <x v="0"/>
    <x v="8"/>
    <s v="1000"/>
    <s v="Generalitat"/>
    <x v="1"/>
    <x v="1"/>
    <x v="2"/>
    <s v="IT"/>
    <x v="2"/>
    <s v="IT03"/>
    <s v="Interior"/>
    <s v="IT03"/>
    <s v="DG Prevenció, Extinció Inc. i Salvaments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3"/>
    <x v="65"/>
    <s v="D/630000100/2230/0000"/>
    <s v="Inversions en material de transport"/>
    <m/>
    <m/>
    <n v="599983.04"/>
    <n v="0"/>
    <n v="0"/>
    <n v="0"/>
    <n v="0"/>
    <n v="0"/>
    <n v="0"/>
    <n v="599983.04"/>
    <n v="226612.11"/>
    <n v="226612.11"/>
    <n v="138537.21"/>
    <n v="138537.21"/>
    <m/>
  </r>
  <r>
    <n v="748857"/>
    <x v="0"/>
    <x v="8"/>
    <s v="1000"/>
    <s v="Generalitat"/>
    <x v="1"/>
    <x v="1"/>
    <x v="2"/>
    <s v="IT"/>
    <x v="2"/>
    <s v="IT03"/>
    <s v="Interior"/>
    <s v="IT03"/>
    <s v="DG Prevenció, Extinció Inc. i Salvaments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3"/>
    <x v="65"/>
    <s v="D/640000100/2230/0000"/>
    <s v="Inversions en mobiliari i estris per compte propi"/>
    <m/>
    <m/>
    <n v="331000"/>
    <n v="0"/>
    <n v="0"/>
    <n v="0"/>
    <n v="0"/>
    <n v="0"/>
    <n v="0"/>
    <n v="331000"/>
    <n v="231950.17"/>
    <n v="231950.17"/>
    <n v="19312.16"/>
    <n v="18314.16"/>
    <m/>
  </r>
  <r>
    <n v="748858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1"/>
    <x v="2"/>
    <s v="D/200000100/2210/0000"/>
    <s v="Lloguers i cànons mitjançant Infraestrucutres dela Generalitat de Catalunya, SAU"/>
    <m/>
    <m/>
    <n v="3204847.2"/>
    <n v="0"/>
    <n v="0"/>
    <n v="0"/>
    <n v="0"/>
    <n v="196453.34"/>
    <n v="0"/>
    <n v="3401300.54"/>
    <n v="3401300.54"/>
    <n v="3401300.54"/>
    <n v="1226613.6399999999"/>
    <n v="1226613.6399999999"/>
    <m/>
  </r>
  <r>
    <n v="748859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1"/>
    <x v="2"/>
    <s v="D/200000200/2210/0000"/>
    <s v="Altres lloguers i cànons de terrenys, béns naturals, edificis i altres construccions"/>
    <m/>
    <m/>
    <n v="76200"/>
    <n v="0"/>
    <n v="0"/>
    <n v="0"/>
    <n v="0"/>
    <n v="0"/>
    <n v="0"/>
    <n v="76200"/>
    <n v="61943.47"/>
    <n v="61943.47"/>
    <n v="14199.81"/>
    <n v="14199.81"/>
    <m/>
  </r>
  <r>
    <n v="748860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3"/>
    <s v="Prestacions periòdiques derivades d'altres drets de superfície"/>
    <x v="2"/>
    <x v="2"/>
    <s v="22"/>
    <s v="Seguretat i protecció civil"/>
    <s v="221"/>
    <x v="2"/>
    <s v="D/200000300/2210/0000"/>
    <s v="Prestacions periòdiques derivades d'altres drets de superfície"/>
    <m/>
    <m/>
    <n v="23213593.68"/>
    <n v="0"/>
    <n v="0"/>
    <n v="0"/>
    <n v="0"/>
    <n v="0"/>
    <n v="-742266.43"/>
    <n v="22471327.25"/>
    <n v="22471327.25"/>
    <n v="22471327.25"/>
    <n v="12641701.810000001"/>
    <n v="12641701.810000001"/>
    <m/>
  </r>
  <r>
    <n v="748861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1"/>
    <x v="2"/>
    <s v="D/201000100/2210/0000"/>
    <s v="Lloguers i cànons de material de transport"/>
    <m/>
    <m/>
    <n v="18734362.859999999"/>
    <n v="0"/>
    <n v="0"/>
    <n v="0"/>
    <n v="0"/>
    <n v="0"/>
    <n v="-272408.15999999997"/>
    <n v="18461954.699999999"/>
    <n v="15961853.9"/>
    <n v="15961853.9"/>
    <n v="8250507.2000000002"/>
    <n v="7657145.0199999996"/>
    <m/>
  </r>
  <r>
    <n v="748862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5"/>
    <x v="15"/>
    <s v="2040001"/>
    <s v="Altres lloguers i cànons"/>
    <x v="2"/>
    <x v="2"/>
    <s v="22"/>
    <s v="Seguretat i protecció civil"/>
    <s v="221"/>
    <x v="2"/>
    <s v="D/204000100/2210/0000"/>
    <s v="Altres lloguers i cànons"/>
    <m/>
    <m/>
    <n v="1280000"/>
    <n v="0"/>
    <n v="0"/>
    <n v="0"/>
    <n v="0"/>
    <n v="0"/>
    <n v="0"/>
    <n v="1280000"/>
    <n v="1414582.75"/>
    <n v="1414582.75"/>
    <n v="711141.46"/>
    <n v="711141.46"/>
    <m/>
  </r>
  <r>
    <n v="748863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1"/>
    <x v="2"/>
    <s v="D/210000100/2210/0000"/>
    <s v="Conservació, reparació i manteniment terrenys, béns naturals, edificis i altres constr."/>
    <m/>
    <m/>
    <n v="1705433.16"/>
    <n v="0"/>
    <n v="0"/>
    <n v="0"/>
    <n v="0"/>
    <n v="0"/>
    <n v="0"/>
    <n v="1705433.16"/>
    <n v="2037784.57"/>
    <n v="2037784.57"/>
    <n v="522593.74"/>
    <n v="499989.44"/>
    <m/>
  </r>
  <r>
    <n v="748864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1"/>
    <x v="2"/>
    <s v="D/210000100/2210/0072"/>
    <s v="Conservació, reparació i manteniment terrenys, béns naturals, edificis i altres constr."/>
    <m/>
    <m/>
    <n v="0"/>
    <n v="0"/>
    <n v="0"/>
    <n v="0"/>
    <n v="1249.52"/>
    <n v="0"/>
    <n v="0"/>
    <n v="1249.52"/>
    <n v="0"/>
    <n v="0"/>
    <n v="0"/>
    <n v="0"/>
    <m/>
  </r>
  <r>
    <n v="748865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1"/>
    <x v="2"/>
    <s v="D/211000100/2210/0000"/>
    <s v="Conservació, reparació i manteniment de material de transport"/>
    <m/>
    <m/>
    <n v="870800"/>
    <n v="0"/>
    <n v="0"/>
    <n v="0"/>
    <n v="0"/>
    <n v="0"/>
    <n v="0"/>
    <n v="870800"/>
    <n v="1419487.15"/>
    <n v="1419487.15"/>
    <n v="339097.94"/>
    <n v="330314.90000000002"/>
    <m/>
  </r>
  <r>
    <n v="748866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1"/>
    <x v="2"/>
    <s v="D/214000100/2210/0000"/>
    <s v="Altres despeses de conservació, reparació i manteniment"/>
    <m/>
    <m/>
    <n v="501044.89"/>
    <n v="0"/>
    <n v="0"/>
    <n v="0"/>
    <n v="0"/>
    <n v="0"/>
    <n v="0"/>
    <n v="501044.89"/>
    <n v="488930.34"/>
    <n v="488930.34"/>
    <n v="138860.64000000001"/>
    <n v="136543.49"/>
    <m/>
  </r>
  <r>
    <n v="748867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339000"/>
    <n v="0"/>
    <n v="0"/>
    <n v="0"/>
    <n v="0"/>
    <n v="0"/>
    <n v="0"/>
    <n v="339000"/>
    <n v="248401.2"/>
    <n v="248401.2"/>
    <n v="120391.67"/>
    <n v="100450.83"/>
    <m/>
  </r>
  <r>
    <n v="748868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16160"/>
    <n v="0"/>
    <n v="0"/>
    <n v="0"/>
    <n v="0"/>
    <n v="0"/>
    <n v="0"/>
    <n v="16160"/>
    <n v="5504.11"/>
    <n v="5504.11"/>
    <n v="5504.11"/>
    <n v="5504.11"/>
    <m/>
  </r>
  <r>
    <n v="748869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00/2210/0000"/>
    <s v="Aigua i energia"/>
    <m/>
    <m/>
    <n v="8583237.7100000009"/>
    <n v="0"/>
    <n v="0"/>
    <n v="0"/>
    <n v="0"/>
    <n v="0"/>
    <n v="-629336.91"/>
    <n v="7953900.7999999998"/>
    <n v="0"/>
    <n v="0"/>
    <n v="0"/>
    <n v="0"/>
    <m/>
  </r>
  <r>
    <n v="748870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42"/>
    <s v="Aigua i energia"/>
    <m/>
    <m/>
    <n v="0"/>
    <n v="0"/>
    <n v="0"/>
    <n v="0"/>
    <n v="53705.95"/>
    <n v="0"/>
    <n v="0"/>
    <n v="53705.95"/>
    <n v="53682.09"/>
    <n v="53682.09"/>
    <n v="53682.09"/>
    <n v="53682.09"/>
    <m/>
  </r>
  <r>
    <n v="748871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72"/>
    <s v="Aigua i energia"/>
    <m/>
    <m/>
    <n v="0"/>
    <n v="0"/>
    <n v="0"/>
    <n v="0"/>
    <n v="389570.99"/>
    <n v="0"/>
    <n v="0"/>
    <n v="389570.99"/>
    <n v="389122.75"/>
    <n v="389122.75"/>
    <n v="389122.75"/>
    <n v="389122.75"/>
    <m/>
  </r>
  <r>
    <n v="748872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2016"/>
    <s v="Electricitat"/>
    <s v="FITUE_ALTR"/>
    <s v="UE - ALTRES"/>
    <n v="0"/>
    <n v="0"/>
    <n v="0"/>
    <n v="5149.8500000000004"/>
    <n v="0"/>
    <n v="0"/>
    <n v="0"/>
    <n v="5149.8500000000004"/>
    <n v="0"/>
    <n v="0"/>
    <n v="0"/>
    <n v="0"/>
    <m/>
  </r>
  <r>
    <n v="748873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2017"/>
    <s v="Electricitat"/>
    <s v="FITUE_ALTR"/>
    <s v="UE - ALTRES"/>
    <n v="0"/>
    <n v="0"/>
    <n v="0"/>
    <n v="10283.15"/>
    <n v="0"/>
    <n v="0"/>
    <n v="0"/>
    <n v="10283.15"/>
    <n v="0"/>
    <n v="0"/>
    <n v="0"/>
    <n v="0"/>
    <m/>
  </r>
  <r>
    <n v="748874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1"/>
    <x v="2"/>
    <s v="D/221000200/2210/0000"/>
    <s v="Combustible per a mitjans de transport"/>
    <m/>
    <m/>
    <n v="5520700"/>
    <n v="0"/>
    <n v="0"/>
    <n v="0"/>
    <n v="0"/>
    <n v="0"/>
    <n v="0"/>
    <n v="5520700"/>
    <n v="7034450.6100000003"/>
    <n v="7034450.6100000003"/>
    <n v="3478098.99"/>
    <n v="3462634.94"/>
    <m/>
  </r>
  <r>
    <n v="748875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3"/>
    <s v="Vestuari"/>
    <x v="2"/>
    <x v="2"/>
    <s v="22"/>
    <s v="Seguretat i protecció civil"/>
    <s v="221"/>
    <x v="2"/>
    <s v="D/221000300/2210/0000"/>
    <s v="Vestuari"/>
    <m/>
    <m/>
    <n v="4025260.02"/>
    <n v="0"/>
    <n v="0"/>
    <n v="0"/>
    <n v="0"/>
    <n v="0"/>
    <n v="0"/>
    <n v="4025260.02"/>
    <n v="2443178.9"/>
    <n v="2443178.9"/>
    <n v="463362.22"/>
    <n v="395761.33"/>
    <m/>
  </r>
  <r>
    <n v="748876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3"/>
    <s v="Vestuari"/>
    <x v="2"/>
    <x v="2"/>
    <s v="22"/>
    <s v="Seguretat i protecció civil"/>
    <s v="221"/>
    <x v="2"/>
    <s v="D/221000300/2210/0002"/>
    <s v="Vestuari"/>
    <m/>
    <m/>
    <n v="0"/>
    <n v="0"/>
    <n v="0"/>
    <n v="0"/>
    <n v="0"/>
    <n v="1708826.81"/>
    <n v="0"/>
    <n v="1708826.81"/>
    <n v="1178832.77"/>
    <n v="1178832.77"/>
    <n v="739207.39"/>
    <n v="739207.39"/>
    <m/>
  </r>
  <r>
    <n v="748877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7"/>
    <s v="Queviures"/>
    <x v="2"/>
    <x v="2"/>
    <s v="22"/>
    <s v="Seguretat i protecció civil"/>
    <s v="221"/>
    <x v="2"/>
    <s v="D/221000700/2210/0000"/>
    <s v="Queviures"/>
    <m/>
    <m/>
    <n v="333120.08"/>
    <n v="0"/>
    <n v="0"/>
    <n v="0"/>
    <n v="0"/>
    <n v="0"/>
    <n v="0"/>
    <n v="333120.08"/>
    <n v="217510.21"/>
    <n v="217510.21"/>
    <n v="78722.649999999994"/>
    <n v="65669.47"/>
    <m/>
  </r>
  <r>
    <n v="748878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2739000.59"/>
    <n v="0"/>
    <n v="0"/>
    <n v="0"/>
    <n v="0"/>
    <n v="0"/>
    <n v="0"/>
    <n v="2739000.59"/>
    <n v="2254185.4900000002"/>
    <n v="2254185.4900000002"/>
    <n v="921735.33"/>
    <n v="890658.24"/>
    <m/>
  </r>
  <r>
    <n v="748879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2"/>
    <s v="Altres subministraments"/>
    <m/>
    <m/>
    <n v="0"/>
    <n v="0"/>
    <n v="0"/>
    <n v="0"/>
    <n v="0"/>
    <n v="205034.5"/>
    <n v="0"/>
    <n v="205034.5"/>
    <n v="137274.5"/>
    <n v="137274.5"/>
    <n v="0"/>
    <n v="0"/>
    <m/>
  </r>
  <r>
    <n v="748880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1"/>
    <x v="2"/>
    <s v="D/222000100/2210/0000"/>
    <s v="Despeses postals, missatgeria i altres similars"/>
    <m/>
    <m/>
    <n v="200100"/>
    <n v="0"/>
    <n v="0"/>
    <n v="0"/>
    <n v="0"/>
    <n v="0"/>
    <n v="0"/>
    <n v="200100"/>
    <n v="110539.44"/>
    <n v="110539.44"/>
    <n v="110539.44"/>
    <n v="110539.44"/>
    <m/>
  </r>
  <r>
    <n v="748881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2"/>
    <x v="22"/>
    <s v="2230001"/>
    <s v="Transports"/>
    <x v="2"/>
    <x v="2"/>
    <s v="22"/>
    <s v="Seguretat i protecció civil"/>
    <s v="221"/>
    <x v="2"/>
    <s v="D/223000100/2210/0000"/>
    <s v="Transports"/>
    <m/>
    <m/>
    <n v="17100"/>
    <n v="0"/>
    <n v="0"/>
    <n v="0"/>
    <n v="0"/>
    <n v="0"/>
    <n v="0"/>
    <n v="17100"/>
    <n v="11328.88"/>
    <n v="11328.88"/>
    <n v="7577.88"/>
    <n v="7577.88"/>
    <m/>
  </r>
  <r>
    <n v="748882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7"/>
    <x v="7"/>
    <s v="2250001"/>
    <s v="Tributs"/>
    <x v="2"/>
    <x v="2"/>
    <s v="22"/>
    <s v="Seguretat i protecció civil"/>
    <s v="221"/>
    <x v="2"/>
    <s v="D/225000100/2210/0000"/>
    <s v="Tributs"/>
    <m/>
    <m/>
    <n v="67700"/>
    <n v="0"/>
    <n v="0"/>
    <n v="0"/>
    <n v="0"/>
    <n v="0"/>
    <n v="0"/>
    <n v="67700"/>
    <n v="40999.46"/>
    <n v="40999.46"/>
    <n v="40999.46"/>
    <n v="40999.46"/>
    <m/>
  </r>
  <r>
    <n v="748883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1"/>
    <s v="Exposicions, certàmens i altres activitats de promoció"/>
    <x v="2"/>
    <x v="2"/>
    <s v="22"/>
    <s v="Seguretat i protecció civil"/>
    <s v="221"/>
    <x v="2"/>
    <s v="D/226000100/2210/0000"/>
    <s v="Exposicions, certàmens i altres activitats de promoció"/>
    <m/>
    <m/>
    <n v="1000"/>
    <n v="0"/>
    <n v="0"/>
    <n v="0"/>
    <n v="0"/>
    <n v="0"/>
    <n v="0"/>
    <n v="1000"/>
    <n v="0"/>
    <n v="0"/>
    <n v="0"/>
    <n v="0"/>
    <m/>
  </r>
  <r>
    <n v="748884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41280"/>
    <n v="0"/>
    <n v="0"/>
    <n v="0"/>
    <n v="0"/>
    <n v="0"/>
    <n v="0"/>
    <n v="41280"/>
    <n v="4805.05"/>
    <n v="4805.05"/>
    <n v="4805.05"/>
    <n v="4799.05"/>
    <m/>
  </r>
  <r>
    <n v="748885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000"/>
    <n v="0"/>
    <n v="0"/>
    <n v="0"/>
    <n v="0"/>
    <n v="0"/>
    <n v="0"/>
    <n v="1000"/>
    <n v="592.9"/>
    <n v="592.9"/>
    <n v="0"/>
    <n v="0"/>
    <m/>
  </r>
  <r>
    <n v="748886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0/22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748887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50/2211/0000"/>
    <s v="Sentències"/>
    <m/>
    <m/>
    <n v="0"/>
    <n v="0"/>
    <n v="0"/>
    <n v="0"/>
    <n v="0"/>
    <n v="250000"/>
    <n v="0"/>
    <n v="250000"/>
    <n v="128875.18"/>
    <n v="128875.18"/>
    <n v="128875.18"/>
    <n v="125840.91"/>
    <m/>
  </r>
  <r>
    <n v="748888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000"/>
    <n v="0"/>
    <n v="0"/>
    <n v="0"/>
    <n v="0"/>
    <n v="0"/>
    <n v="0"/>
    <n v="1000"/>
    <n v="62957.62"/>
    <n v="62957.62"/>
    <n v="22266.35"/>
    <n v="22266.35"/>
    <m/>
  </r>
  <r>
    <n v="748889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2017"/>
    <s v="Organització de reunions, conferències i cursos"/>
    <s v="FITUE_ALTR"/>
    <s v="UE - ALTRES"/>
    <n v="0"/>
    <n v="0"/>
    <n v="0"/>
    <n v="8250"/>
    <n v="0"/>
    <n v="0"/>
    <n v="0"/>
    <n v="8250"/>
    <n v="0"/>
    <n v="0"/>
    <n v="0"/>
    <n v="0"/>
    <m/>
  </r>
  <r>
    <n v="748890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1"/>
    <x v="2"/>
    <s v="D/226000600/2210/0000"/>
    <s v="Oposicions i proves selectives"/>
    <m/>
    <m/>
    <n v="371780"/>
    <n v="0"/>
    <n v="0"/>
    <n v="0"/>
    <n v="0"/>
    <n v="0"/>
    <n v="0"/>
    <n v="371780"/>
    <n v="382936.76"/>
    <n v="382936.76"/>
    <n v="307355.18"/>
    <n v="301380.47999999998"/>
    <m/>
  </r>
  <r>
    <n v="748891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4500"/>
    <n v="0"/>
    <n v="0"/>
    <n v="0"/>
    <n v="0"/>
    <n v="0"/>
    <n v="0"/>
    <n v="14500"/>
    <n v="17650.07"/>
    <n v="17650.07"/>
    <n v="15902.87"/>
    <n v="14374.07"/>
    <m/>
  </r>
  <r>
    <n v="748892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17500"/>
    <n v="0"/>
    <n v="0"/>
    <n v="0"/>
    <n v="0"/>
    <n v="0"/>
    <n v="0"/>
    <n v="17500"/>
    <n v="8192.15"/>
    <n v="8192.15"/>
    <n v="8192.15"/>
    <n v="8042.15"/>
    <m/>
  </r>
  <r>
    <n v="748893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49000"/>
    <n v="0"/>
    <n v="0"/>
    <n v="0"/>
    <n v="0"/>
    <n v="0"/>
    <n v="0"/>
    <n v="49000"/>
    <n v="57349.93"/>
    <n v="57349.93"/>
    <n v="47092.03"/>
    <n v="43288.93"/>
    <m/>
  </r>
  <r>
    <n v="748894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1"/>
    <x v="2"/>
    <s v="D/227000100/2210/0000"/>
    <s v="Neteja i sanejament"/>
    <m/>
    <m/>
    <n v="5800660.9500000002"/>
    <n v="0"/>
    <n v="0"/>
    <n v="0"/>
    <n v="0"/>
    <n v="0"/>
    <n v="0"/>
    <n v="5800660.9500000002"/>
    <n v="4813752.0199999996"/>
    <n v="4813752.0199999996"/>
    <n v="974171.59"/>
    <n v="917335.8"/>
    <m/>
  </r>
  <r>
    <n v="748895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1"/>
    <x v="2"/>
    <s v="D/227000100/2210/0042"/>
    <s v="Neteja i sanejament"/>
    <m/>
    <m/>
    <n v="0"/>
    <n v="0"/>
    <n v="0"/>
    <n v="0"/>
    <n v="566458.72"/>
    <n v="0"/>
    <n v="0"/>
    <n v="566458.72"/>
    <n v="566193.71"/>
    <n v="566193.71"/>
    <n v="566193.71"/>
    <n v="566193.71"/>
    <m/>
  </r>
  <r>
    <n v="748896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2600000"/>
    <n v="0"/>
    <n v="0"/>
    <n v="0"/>
    <n v="0"/>
    <n v="0"/>
    <n v="0"/>
    <n v="2600000"/>
    <n v="2906978.12"/>
    <n v="2906978.12"/>
    <n v="799598.03"/>
    <n v="769169.85"/>
    <m/>
  </r>
  <r>
    <n v="748897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14"/>
    <s v="Serveis de formació"/>
    <x v="2"/>
    <x v="2"/>
    <s v="22"/>
    <s v="Seguretat i protecció civil"/>
    <s v="221"/>
    <x v="2"/>
    <s v="D/227001400/2210/0000"/>
    <s v="Serveis de formació"/>
    <m/>
    <m/>
    <n v="76377.919999999998"/>
    <n v="0"/>
    <n v="0"/>
    <n v="0"/>
    <n v="0"/>
    <n v="0"/>
    <n v="0"/>
    <n v="76377.919999999998"/>
    <n v="29862.799999999999"/>
    <n v="29862.799999999999"/>
    <n v="2395.8000000000002"/>
    <n v="2395.8000000000002"/>
    <m/>
  </r>
  <r>
    <n v="748898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1"/>
    <x v="2"/>
    <s v="D/227008900/2210/0000"/>
    <s v="Altres treballs realitzats per persones físiques ojurídiques"/>
    <m/>
    <m/>
    <n v="401710.61"/>
    <n v="0"/>
    <n v="0"/>
    <n v="0"/>
    <n v="0"/>
    <n v="0"/>
    <n v="0"/>
    <n v="401710.61"/>
    <n v="380996.53"/>
    <n v="380996.53"/>
    <n v="31593.61"/>
    <n v="27799.61"/>
    <m/>
  </r>
  <r>
    <n v="748899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1"/>
    <x v="2"/>
    <s v="D/228000700/2210/0000"/>
    <s v="Solucions TIC sota demanda adquirides al CTTI"/>
    <m/>
    <m/>
    <n v="0"/>
    <n v="0"/>
    <n v="0"/>
    <n v="0"/>
    <n v="0"/>
    <n v="950107"/>
    <n v="0"/>
    <n v="950107"/>
    <n v="699973.5"/>
    <n v="699973.5"/>
    <n v="0"/>
    <n v="0"/>
    <m/>
  </r>
  <r>
    <n v="748900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1"/>
    <x v="2"/>
    <s v="D/228000700/2210/0002"/>
    <s v="Solucions TIC sota demanda adquirides al CTTI"/>
    <m/>
    <m/>
    <n v="0"/>
    <n v="0"/>
    <n v="0"/>
    <n v="0"/>
    <n v="0"/>
    <n v="2261000"/>
    <n v="0"/>
    <n v="2261000"/>
    <n v="0"/>
    <n v="0"/>
    <n v="0"/>
    <n v="0"/>
    <m/>
  </r>
  <r>
    <n v="748901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1733750"/>
    <n v="0"/>
    <n v="0"/>
    <n v="0"/>
    <n v="0"/>
    <n v="0"/>
    <n v="0"/>
    <n v="1733750"/>
    <n v="1699199.79"/>
    <n v="1699199.79"/>
    <n v="1696361.95"/>
    <n v="1682063.29"/>
    <m/>
  </r>
  <r>
    <n v="748902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2017"/>
    <s v="Dietes, locomoció i trasllats"/>
    <m/>
    <m/>
    <n v="0"/>
    <n v="0"/>
    <n v="0"/>
    <n v="18540.55"/>
    <n v="0"/>
    <n v="349042"/>
    <n v="0"/>
    <n v="367582.55"/>
    <n v="0"/>
    <n v="0"/>
    <n v="0"/>
    <n v="0"/>
    <m/>
  </r>
  <r>
    <n v="748903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1"/>
    <x v="2"/>
    <s v="D/231000100/2210/0000"/>
    <s v="Altres indemnitzacions per raó del servei"/>
    <m/>
    <m/>
    <n v="0"/>
    <n v="0"/>
    <n v="0"/>
    <n v="0"/>
    <n v="0"/>
    <n v="3000000"/>
    <n v="0"/>
    <n v="3000000"/>
    <n v="0"/>
    <n v="0"/>
    <n v="0"/>
    <n v="0"/>
    <m/>
  </r>
  <r>
    <n v="748904"/>
    <x v="0"/>
    <x v="8"/>
    <s v="1000"/>
    <s v="Generalitat"/>
    <x v="1"/>
    <x v="1"/>
    <x v="2"/>
    <s v="IT"/>
    <x v="2"/>
    <s v="IT04"/>
    <s v="Interior"/>
    <s v="IT04"/>
    <s v="Direcció General de la Policia"/>
    <x v="6"/>
    <x v="6"/>
    <s v="34"/>
    <s v="Altres despeses financeres"/>
    <x v="69"/>
    <x v="63"/>
    <s v="3400002"/>
    <s v="Despeses financeres en concepte d'interessos de demora"/>
    <x v="2"/>
    <x v="2"/>
    <s v="22"/>
    <s v="Seguretat i protecció civil"/>
    <s v="221"/>
    <x v="2"/>
    <s v="D/340000200/2210/0000"/>
    <s v="Despeses financeres en concepte d'interessos de demora"/>
    <m/>
    <m/>
    <n v="0"/>
    <n v="0"/>
    <n v="0"/>
    <n v="0"/>
    <n v="0"/>
    <n v="22301.16"/>
    <n v="0"/>
    <n v="22301.16"/>
    <n v="22301.16"/>
    <n v="22301.16"/>
    <n v="22301.16"/>
    <n v="22301.16"/>
    <m/>
  </r>
  <r>
    <n v="748905"/>
    <x v="0"/>
    <x v="8"/>
    <s v="1000"/>
    <s v="Generalitat"/>
    <x v="1"/>
    <x v="1"/>
    <x v="2"/>
    <s v="IT"/>
    <x v="2"/>
    <s v="IT04"/>
    <s v="Interior"/>
    <s v="IT04"/>
    <s v="Direcció General de la Policia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350000"/>
    <n v="0"/>
    <n v="0"/>
    <n v="0"/>
    <n v="0"/>
    <n v="0"/>
    <n v="0"/>
    <n v="1350000"/>
    <n v="1350000"/>
    <n v="1350000"/>
    <n v="948502.68"/>
    <n v="0"/>
    <m/>
  </r>
  <r>
    <n v="748906"/>
    <x v="0"/>
    <x v="8"/>
    <s v="1000"/>
    <s v="Generalitat"/>
    <x v="1"/>
    <x v="1"/>
    <x v="2"/>
    <s v="IT"/>
    <x v="2"/>
    <s v="IT04"/>
    <s v="Interior"/>
    <s v="IT04"/>
    <s v="Direcció General de la Policia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1"/>
    <x v="2"/>
    <s v="D/610000200/2210/0000"/>
    <s v="Inversions en edificis i altres construccions percompte aliè"/>
    <m/>
    <m/>
    <n v="50000"/>
    <n v="0"/>
    <n v="0"/>
    <n v="0"/>
    <n v="0"/>
    <n v="0"/>
    <n v="0"/>
    <n v="50000"/>
    <n v="89136.54"/>
    <n v="89136.54"/>
    <n v="0"/>
    <n v="0"/>
    <m/>
  </r>
  <r>
    <n v="748907"/>
    <x v="0"/>
    <x v="8"/>
    <s v="1000"/>
    <s v="Generalitat"/>
    <x v="1"/>
    <x v="1"/>
    <x v="2"/>
    <s v="IT"/>
    <x v="2"/>
    <s v="IT04"/>
    <s v="Interior"/>
    <s v="IT04"/>
    <s v="Direcció General de la Policia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1"/>
    <x v="2"/>
    <s v="D/620000100/2210/0000"/>
    <s v="Inversions en maquinària, instal·lacions i utillatge"/>
    <m/>
    <m/>
    <n v="1083000"/>
    <n v="0"/>
    <n v="0"/>
    <n v="0"/>
    <n v="0"/>
    <n v="0"/>
    <n v="0"/>
    <n v="1083000"/>
    <n v="192057.87"/>
    <n v="192057.87"/>
    <n v="119822.81"/>
    <n v="111514.22"/>
    <m/>
  </r>
  <r>
    <n v="748908"/>
    <x v="0"/>
    <x v="8"/>
    <s v="1000"/>
    <s v="Generalitat"/>
    <x v="1"/>
    <x v="1"/>
    <x v="2"/>
    <s v="IT"/>
    <x v="2"/>
    <s v="IT04"/>
    <s v="Interior"/>
    <s v="IT04"/>
    <s v="Direcció General de la Policia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1"/>
    <x v="2"/>
    <s v="D/620000100/2210/0002"/>
    <s v="Inversions en maquinària, instal·lacions i utillatge"/>
    <m/>
    <m/>
    <n v="0"/>
    <n v="0"/>
    <n v="0"/>
    <n v="0"/>
    <n v="0"/>
    <n v="499745.78"/>
    <n v="0"/>
    <n v="499745.78"/>
    <n v="70518.8"/>
    <n v="70518.8"/>
    <n v="70518.8"/>
    <n v="70518.8"/>
    <m/>
  </r>
  <r>
    <n v="748909"/>
    <x v="0"/>
    <x v="8"/>
    <s v="1000"/>
    <s v="Generalitat"/>
    <x v="1"/>
    <x v="1"/>
    <x v="2"/>
    <s v="IT"/>
    <x v="2"/>
    <s v="IT04"/>
    <s v="Interior"/>
    <s v="IT04"/>
    <s v="Direcció General de la Policia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1"/>
    <x v="2"/>
    <s v="D/630000100/2210/0000"/>
    <s v="Inversions en material de transport"/>
    <m/>
    <m/>
    <n v="1375000"/>
    <n v="0"/>
    <n v="0"/>
    <n v="0"/>
    <n v="0"/>
    <n v="0"/>
    <n v="-250000"/>
    <n v="1125000"/>
    <n v="572767.09"/>
    <n v="572767.09"/>
    <n v="565821"/>
    <n v="547881.79"/>
    <m/>
  </r>
  <r>
    <n v="748910"/>
    <x v="0"/>
    <x v="8"/>
    <s v="1000"/>
    <s v="Generalitat"/>
    <x v="1"/>
    <x v="1"/>
    <x v="2"/>
    <s v="IT"/>
    <x v="2"/>
    <s v="IT04"/>
    <s v="Interior"/>
    <s v="IT04"/>
    <s v="Direcció General de la Policia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1"/>
    <x v="2"/>
    <s v="D/640000100/2210/0000"/>
    <s v="Inversions en mobiliari i estris per compte propi"/>
    <m/>
    <m/>
    <n v="200000"/>
    <n v="0"/>
    <n v="0"/>
    <n v="0"/>
    <n v="0"/>
    <n v="0"/>
    <n v="0"/>
    <n v="200000"/>
    <n v="355622.42"/>
    <n v="355622.42"/>
    <n v="105317.93"/>
    <n v="105317.93"/>
    <m/>
  </r>
  <r>
    <n v="748911"/>
    <x v="0"/>
    <x v="8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1"/>
    <x v="2"/>
    <s v="D/650000100/2210/2017"/>
    <s v="Inversions en equips de procés de dades"/>
    <s v="FITUE_ALTR"/>
    <s v="UE - ALTRES"/>
    <n v="0"/>
    <n v="0"/>
    <n v="0"/>
    <n v="2117.88"/>
    <n v="0"/>
    <n v="0"/>
    <n v="0"/>
    <n v="2117.88"/>
    <n v="0"/>
    <n v="0"/>
    <n v="0"/>
    <n v="0"/>
    <m/>
  </r>
  <r>
    <n v="748912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5"/>
    <x v="64"/>
    <s v="D/201000100/2250/0000"/>
    <s v="Lloguers i cànons de material de transport"/>
    <m/>
    <m/>
    <n v="51041.279999999999"/>
    <n v="0"/>
    <n v="0"/>
    <n v="0"/>
    <n v="0"/>
    <n v="0"/>
    <n v="0"/>
    <n v="51041.279999999999"/>
    <n v="51040.91"/>
    <n v="51040.91"/>
    <n v="19486.240000000002"/>
    <n v="19486.240000000002"/>
    <m/>
  </r>
  <r>
    <n v="748913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5"/>
    <x v="64"/>
    <s v="D/211000100/2250/0000"/>
    <s v="Conservació, reparació i manteniment de material de transport"/>
    <m/>
    <m/>
    <n v="10000"/>
    <n v="0"/>
    <n v="0"/>
    <n v="0"/>
    <n v="0"/>
    <n v="0"/>
    <n v="0"/>
    <n v="10000"/>
    <n v="812.62"/>
    <n v="812.62"/>
    <n v="812.62"/>
    <n v="812.62"/>
    <m/>
  </r>
  <r>
    <n v="748914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5"/>
    <x v="64"/>
    <s v="D/211000100/2250/2016"/>
    <s v="Conservació, reparació i manteniment de material de transport"/>
    <s v="FITUE_ALTR"/>
    <s v="UE - ALTRES"/>
    <n v="0"/>
    <n v="0"/>
    <n v="0"/>
    <n v="8967.35"/>
    <n v="0"/>
    <n v="0"/>
    <n v="0"/>
    <n v="8967.35"/>
    <n v="0"/>
    <n v="0"/>
    <n v="0"/>
    <n v="0"/>
    <m/>
  </r>
  <r>
    <n v="748915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5"/>
    <x v="64"/>
    <s v="D/212000300/2250/0000"/>
    <s v="Manteniment d'aplicacions informàtiques"/>
    <m/>
    <m/>
    <n v="42000"/>
    <n v="0"/>
    <n v="0"/>
    <n v="0"/>
    <n v="0"/>
    <n v="0"/>
    <n v="-5500"/>
    <n v="36500"/>
    <n v="30934.89"/>
    <n v="30934.89"/>
    <n v="0"/>
    <n v="0"/>
    <m/>
  </r>
  <r>
    <n v="748916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5"/>
    <x v="64"/>
    <s v="D/214000100/2250/0000"/>
    <s v="Altres despeses de conservació, reparació i manteniment"/>
    <m/>
    <m/>
    <n v="182000"/>
    <n v="0"/>
    <n v="0"/>
    <n v="0"/>
    <n v="0"/>
    <n v="0"/>
    <n v="0"/>
    <n v="182000"/>
    <n v="146313.20000000001"/>
    <n v="146313.20000000001"/>
    <n v="65024.19"/>
    <n v="56959.54"/>
    <m/>
  </r>
  <r>
    <n v="748917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5"/>
    <x v="64"/>
    <s v="D/220000100/2250/0000"/>
    <s v="Material ordinari no inventariable"/>
    <m/>
    <m/>
    <n v="3000"/>
    <n v="0"/>
    <n v="0"/>
    <n v="0"/>
    <n v="0"/>
    <n v="0"/>
    <n v="0"/>
    <n v="3000"/>
    <n v="1972.95"/>
    <n v="1972.95"/>
    <n v="1241.4000000000001"/>
    <n v="1001.99"/>
    <m/>
  </r>
  <r>
    <n v="748918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5"/>
    <x v="64"/>
    <s v="D/220000100/2250/2016"/>
    <s v="Material ordinari no inventariable"/>
    <s v="FITUE_ALTR"/>
    <s v="UE - ALTRES"/>
    <n v="0"/>
    <n v="0"/>
    <n v="0"/>
    <n v="3000"/>
    <n v="0"/>
    <n v="0"/>
    <n v="0"/>
    <n v="3000"/>
    <n v="0"/>
    <n v="0"/>
    <n v="0"/>
    <n v="0"/>
    <m/>
  </r>
  <r>
    <n v="748919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00/2250/0000"/>
    <s v="Aigua i energia"/>
    <m/>
    <m/>
    <n v="1000"/>
    <n v="0"/>
    <n v="0"/>
    <n v="0"/>
    <n v="0"/>
    <n v="0"/>
    <n v="0"/>
    <n v="1000"/>
    <n v="0"/>
    <n v="0"/>
    <n v="0"/>
    <n v="0"/>
    <m/>
  </r>
  <r>
    <n v="748920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60/2251/2016"/>
    <s v="Electricitat"/>
    <s v="FITUE_ALTR"/>
    <s v="UE - ALTRES"/>
    <n v="0"/>
    <n v="0"/>
    <n v="0"/>
    <n v="1600"/>
    <n v="0"/>
    <n v="0"/>
    <n v="0"/>
    <n v="1600"/>
    <n v="0"/>
    <n v="0"/>
    <n v="0"/>
    <n v="0"/>
    <m/>
  </r>
  <r>
    <n v="748921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5"/>
    <x v="64"/>
    <s v="D/221000200/2250/0000"/>
    <s v="Combustible per a mitjans de transport"/>
    <m/>
    <m/>
    <n v="17000"/>
    <n v="0"/>
    <n v="0"/>
    <n v="0"/>
    <n v="0"/>
    <n v="0"/>
    <n v="0"/>
    <n v="17000"/>
    <n v="12538.7"/>
    <n v="12538.7"/>
    <n v="5283.74"/>
    <n v="4307.22"/>
    <m/>
  </r>
  <r>
    <n v="748922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5"/>
    <x v="64"/>
    <s v="D/221000200/2250/2016"/>
    <s v="Combustible per a mitjans de transport"/>
    <s v="FITUE_ALTR"/>
    <s v="UE - ALTRES"/>
    <n v="0"/>
    <n v="0"/>
    <n v="0"/>
    <n v="25000"/>
    <n v="0"/>
    <n v="0"/>
    <n v="0"/>
    <n v="25000"/>
    <n v="0"/>
    <n v="0"/>
    <n v="0"/>
    <n v="0"/>
    <m/>
  </r>
  <r>
    <n v="748923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3"/>
    <s v="Vestuari"/>
    <x v="2"/>
    <x v="2"/>
    <s v="22"/>
    <s v="Seguretat i protecció civil"/>
    <s v="225"/>
    <x v="64"/>
    <s v="D/221000300/2250/0000"/>
    <s v="Vestuari"/>
    <m/>
    <m/>
    <n v="11000"/>
    <n v="0"/>
    <n v="0"/>
    <n v="0"/>
    <n v="0"/>
    <n v="0"/>
    <n v="0"/>
    <n v="11000"/>
    <n v="8721.2000000000007"/>
    <n v="8721.2000000000007"/>
    <n v="0"/>
    <n v="0"/>
    <m/>
  </r>
  <r>
    <n v="748924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7"/>
    <s v="Queviures"/>
    <x v="2"/>
    <x v="2"/>
    <s v="22"/>
    <s v="Seguretat i protecció civil"/>
    <s v="225"/>
    <x v="64"/>
    <s v="D/221000700/2250/0000"/>
    <s v="Queviures"/>
    <m/>
    <m/>
    <n v="100"/>
    <n v="0"/>
    <n v="0"/>
    <n v="0"/>
    <n v="0"/>
    <n v="0"/>
    <n v="0"/>
    <n v="100"/>
    <n v="1670.04"/>
    <n v="1670.04"/>
    <n v="710.04"/>
    <n v="710.04"/>
    <m/>
  </r>
  <r>
    <n v="748925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5"/>
    <x v="64"/>
    <s v="D/221008900/2250/0000"/>
    <s v="Altres subministraments"/>
    <m/>
    <m/>
    <n v="5000"/>
    <n v="0"/>
    <n v="0"/>
    <n v="0"/>
    <n v="0"/>
    <n v="0"/>
    <n v="0"/>
    <n v="5000"/>
    <n v="270.33"/>
    <n v="270.33"/>
    <n v="270.33"/>
    <n v="270.33"/>
    <m/>
  </r>
  <r>
    <n v="748926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5"/>
    <x v="64"/>
    <s v="D/226000200/2250/0000"/>
    <s v="Atencions protocol·làries i representatives"/>
    <m/>
    <m/>
    <n v="1000"/>
    <n v="0"/>
    <n v="0"/>
    <n v="0"/>
    <n v="0"/>
    <n v="0"/>
    <n v="0"/>
    <n v="1000"/>
    <n v="404.2"/>
    <n v="404.2"/>
    <n v="404.2"/>
    <n v="404.2"/>
    <m/>
  </r>
  <r>
    <n v="748927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5"/>
    <x v="64"/>
    <s v="D/226000300/2250/0000"/>
    <s v="Publicitat, difusió i campanyes institucionals"/>
    <m/>
    <m/>
    <n v="50000"/>
    <n v="0"/>
    <n v="0"/>
    <n v="0"/>
    <n v="0"/>
    <n v="14000"/>
    <n v="0"/>
    <n v="64000"/>
    <n v="56945.62"/>
    <n v="56945.62"/>
    <n v="30646.27"/>
    <n v="30646.27"/>
    <m/>
  </r>
  <r>
    <n v="748928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5"/>
    <x v="64"/>
    <s v="D/226000500/2250/0000"/>
    <s v="Organització de reunions, conferències i cursos"/>
    <m/>
    <m/>
    <n v="2000"/>
    <n v="0"/>
    <n v="0"/>
    <n v="0"/>
    <n v="0"/>
    <n v="0"/>
    <n v="0"/>
    <n v="2000"/>
    <n v="0"/>
    <n v="0"/>
    <n v="0"/>
    <n v="0"/>
    <m/>
  </r>
  <r>
    <n v="748929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5"/>
    <x v="64"/>
    <s v="D/226000500/2250/2016"/>
    <s v="Organització de reunions, conferències i cursos"/>
    <s v="FITUE_ALTR"/>
    <s v="UE - ALTRES"/>
    <n v="0"/>
    <n v="0"/>
    <n v="0"/>
    <n v="31619.7"/>
    <n v="0"/>
    <n v="0"/>
    <n v="0"/>
    <n v="31619.7"/>
    <n v="0"/>
    <n v="0"/>
    <n v="0"/>
    <n v="0"/>
    <m/>
  </r>
  <r>
    <n v="748930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5"/>
    <x v="64"/>
    <s v="D/226000700/2250/0000"/>
    <s v="Publicacions i edictes als diaris oficials"/>
    <m/>
    <m/>
    <n v="1000"/>
    <n v="0"/>
    <n v="0"/>
    <n v="0"/>
    <n v="0"/>
    <n v="0"/>
    <n v="0"/>
    <n v="1000"/>
    <n v="218.4"/>
    <n v="218.4"/>
    <n v="0"/>
    <n v="0"/>
    <m/>
  </r>
  <r>
    <n v="748931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5"/>
    <x v="64"/>
    <s v="D/226001100/2250/0000"/>
    <s v="Formació del personal propi"/>
    <m/>
    <m/>
    <n v="3000"/>
    <n v="0"/>
    <n v="0"/>
    <n v="0"/>
    <n v="0"/>
    <n v="5500"/>
    <n v="0"/>
    <n v="8500"/>
    <n v="7416"/>
    <n v="7416"/>
    <n v="7416"/>
    <n v="7416"/>
    <m/>
  </r>
  <r>
    <n v="748932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5"/>
    <x v="64"/>
    <s v="D/226008900/2250/0000"/>
    <s v="Altres despeses diverses"/>
    <m/>
    <m/>
    <n v="3000"/>
    <n v="0"/>
    <n v="0"/>
    <n v="0"/>
    <n v="0"/>
    <n v="0"/>
    <n v="0"/>
    <n v="3000"/>
    <n v="3354.44"/>
    <n v="3354.44"/>
    <n v="3354.44"/>
    <n v="3354.44"/>
    <m/>
  </r>
  <r>
    <n v="748933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5"/>
    <x v="64"/>
    <s v="D/227001300/2250/0000"/>
    <s v="Treballs tècnics"/>
    <m/>
    <m/>
    <n v="14108.72"/>
    <n v="0"/>
    <n v="0"/>
    <n v="0"/>
    <n v="0"/>
    <n v="0"/>
    <n v="-14000"/>
    <n v="108.72"/>
    <n v="0"/>
    <n v="0"/>
    <n v="0"/>
    <n v="0"/>
    <m/>
  </r>
  <r>
    <n v="748934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5"/>
    <x v="64"/>
    <s v="D/227008900/2250/0000"/>
    <s v="Altres treballs realitzats per persones físiques ojurídiques"/>
    <m/>
    <m/>
    <n v="50000"/>
    <n v="0"/>
    <n v="0"/>
    <n v="0"/>
    <n v="0"/>
    <n v="0"/>
    <n v="0"/>
    <n v="50000"/>
    <n v="33395.99"/>
    <n v="33395.99"/>
    <n v="16697.400000000001"/>
    <n v="14882.5"/>
    <m/>
  </r>
  <r>
    <n v="748935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0000"/>
    <s v="Dietes, locomoció i trasllats"/>
    <m/>
    <m/>
    <n v="12500"/>
    <n v="0"/>
    <n v="0"/>
    <n v="0"/>
    <n v="0"/>
    <n v="0"/>
    <n v="0"/>
    <n v="12500"/>
    <n v="5422.4"/>
    <n v="5422.4"/>
    <n v="5422.4"/>
    <n v="5422.4"/>
    <m/>
  </r>
  <r>
    <n v="748936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0072"/>
    <s v="Dietes, locomoció i trasllats"/>
    <m/>
    <m/>
    <n v="0"/>
    <n v="0"/>
    <n v="0"/>
    <n v="0"/>
    <n v="8740.74"/>
    <n v="0"/>
    <n v="0"/>
    <n v="8740.74"/>
    <n v="0"/>
    <n v="0"/>
    <n v="0"/>
    <n v="0"/>
    <m/>
  </r>
  <r>
    <n v="748937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2016"/>
    <s v="Dietes, locomoció i trasllats"/>
    <m/>
    <m/>
    <n v="0"/>
    <n v="0"/>
    <n v="0"/>
    <n v="13801.26"/>
    <n v="0"/>
    <n v="0"/>
    <n v="0"/>
    <n v="13801.26"/>
    <n v="1268.76"/>
    <n v="1268.76"/>
    <n v="1268.76"/>
    <n v="1268.76"/>
    <m/>
  </r>
  <r>
    <n v="748938"/>
    <x v="0"/>
    <x v="8"/>
    <s v="1000"/>
    <s v="Generalitat"/>
    <x v="1"/>
    <x v="1"/>
    <x v="2"/>
    <s v="IT"/>
    <x v="2"/>
    <s v="IT06"/>
    <s v="Interior"/>
    <s v="IT06"/>
    <s v="Direcció General de Protecció Civil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15000"/>
    <n v="0"/>
    <n v="0"/>
    <n v="0"/>
    <n v="0"/>
    <n v="0"/>
    <n v="0"/>
    <n v="115000"/>
    <n v="115000"/>
    <n v="115000"/>
    <n v="86277.6"/>
    <n v="0"/>
    <m/>
  </r>
  <r>
    <n v="748939"/>
    <x v="0"/>
    <x v="8"/>
    <s v="1000"/>
    <s v="Generalitat"/>
    <x v="1"/>
    <x v="1"/>
    <x v="2"/>
    <s v="IT"/>
    <x v="2"/>
    <s v="IT06"/>
    <s v="Interior"/>
    <s v="IT06"/>
    <s v="Direcció General de Protecció Civil"/>
    <x v="1"/>
    <x v="1"/>
    <s v="46"/>
    <s v="A ens i corporacions locals"/>
    <x v="54"/>
    <x v="51"/>
    <s v="4600001"/>
    <s v="A corporacions locals"/>
    <x v="2"/>
    <x v="2"/>
    <s v="22"/>
    <s v="Seguretat i protecció civil"/>
    <s v="225"/>
    <x v="64"/>
    <s v="D/460000100/2250/0000"/>
    <s v="A corporacions locals"/>
    <m/>
    <m/>
    <n v="30000"/>
    <n v="0"/>
    <n v="0"/>
    <n v="0"/>
    <n v="0"/>
    <n v="0"/>
    <n v="0"/>
    <n v="30000"/>
    <n v="0"/>
    <n v="0"/>
    <n v="0"/>
    <n v="0"/>
    <m/>
  </r>
  <r>
    <n v="748940"/>
    <x v="0"/>
    <x v="8"/>
    <s v="1000"/>
    <s v="Generalitat"/>
    <x v="1"/>
    <x v="1"/>
    <x v="2"/>
    <s v="IT"/>
    <x v="2"/>
    <s v="IT06"/>
    <s v="Interior"/>
    <s v="IT06"/>
    <s v="Direcció General de Protecció Civil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2"/>
    <s v="Seguretat i protecció civil"/>
    <s v="225"/>
    <x v="64"/>
    <s v="D/482000100/2250/0000"/>
    <s v="A altres institucions sense fi de lucre i a altresens corporatius"/>
    <m/>
    <m/>
    <n v="30000"/>
    <n v="0"/>
    <n v="0"/>
    <n v="0"/>
    <n v="0"/>
    <n v="0"/>
    <n v="0"/>
    <n v="30000"/>
    <n v="0"/>
    <n v="0"/>
    <n v="0"/>
    <n v="0"/>
    <m/>
  </r>
  <r>
    <n v="748941"/>
    <x v="0"/>
    <x v="8"/>
    <s v="1000"/>
    <s v="Generalitat"/>
    <x v="1"/>
    <x v="1"/>
    <x v="2"/>
    <s v="IT"/>
    <x v="2"/>
    <s v="IT06"/>
    <s v="Interior"/>
    <s v="IT06"/>
    <s v="Direcció General de Protecció Civil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5"/>
    <x v="64"/>
    <s v="D/620000100/2250/0000"/>
    <s v="Inversions en maquinària, instal·lacions i utillatge"/>
    <m/>
    <m/>
    <n v="86000"/>
    <n v="0"/>
    <n v="0"/>
    <n v="0"/>
    <n v="0"/>
    <n v="0"/>
    <n v="0"/>
    <n v="86000"/>
    <n v="0"/>
    <n v="0"/>
    <n v="0"/>
    <n v="0"/>
    <m/>
  </r>
  <r>
    <n v="748942"/>
    <x v="0"/>
    <x v="8"/>
    <s v="1000"/>
    <s v="Generalitat"/>
    <x v="1"/>
    <x v="1"/>
    <x v="2"/>
    <s v="IT"/>
    <x v="2"/>
    <s v="IT06"/>
    <s v="Interior"/>
    <s v="IT06"/>
    <s v="Direcció General de Protecció Civil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5"/>
    <x v="64"/>
    <s v="D/640000100/2250/0000"/>
    <s v="Inversions en mobiliari i estris per compte propi"/>
    <m/>
    <m/>
    <n v="2000"/>
    <n v="0"/>
    <n v="0"/>
    <n v="0"/>
    <n v="0"/>
    <n v="0"/>
    <n v="0"/>
    <n v="2000"/>
    <n v="0"/>
    <n v="0"/>
    <n v="0"/>
    <n v="0"/>
    <m/>
  </r>
  <r>
    <n v="748943"/>
    <x v="0"/>
    <x v="8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4"/>
    <x v="4"/>
    <s v="1200001"/>
    <s v="Retribucions bàsiques"/>
    <x v="2"/>
    <x v="2"/>
    <s v="22"/>
    <s v="Seguretat i protecció civil"/>
    <s v="223"/>
    <x v="65"/>
    <s v="D/120000100/2231/0000"/>
    <s v="Retribucions bàsiques"/>
    <m/>
    <m/>
    <n v="33056959.829999998"/>
    <n v="0"/>
    <n v="0"/>
    <n v="0"/>
    <n v="0"/>
    <n v="555951.85"/>
    <n v="-638734.18999999994"/>
    <n v="32974177.489999998"/>
    <n v="20060987.100000001"/>
    <n v="20060987.100000001"/>
    <n v="20060987.100000001"/>
    <n v="20060987.100000001"/>
    <m/>
  </r>
  <r>
    <n v="748944"/>
    <x v="0"/>
    <x v="8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8"/>
    <x v="8"/>
    <s v="1210001"/>
    <s v="Retribucions complementàries"/>
    <x v="2"/>
    <x v="2"/>
    <s v="22"/>
    <s v="Seguretat i protecció civil"/>
    <s v="223"/>
    <x v="65"/>
    <s v="D/121000100/2231/0000"/>
    <s v="Retribucions complementàries"/>
    <m/>
    <m/>
    <n v="73177825.799999997"/>
    <n v="0"/>
    <n v="0"/>
    <n v="0"/>
    <n v="0"/>
    <n v="887183.78"/>
    <n v="-1685062.7"/>
    <n v="72379946.879999995"/>
    <n v="45015089.240000002"/>
    <n v="45015089.240000002"/>
    <n v="45015089.240000002"/>
    <n v="45015089.240000002"/>
    <m/>
  </r>
  <r>
    <n v="748945"/>
    <x v="0"/>
    <x v="8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1"/>
    <s v="Retribucions bàsiques"/>
    <x v="2"/>
    <x v="2"/>
    <s v="22"/>
    <s v="Seguretat i protecció civil"/>
    <s v="223"/>
    <x v="65"/>
    <s v="D/130000100/2231/0000"/>
    <s v="Retribucions bàsiques"/>
    <m/>
    <m/>
    <n v="2472379.91"/>
    <n v="0"/>
    <n v="0"/>
    <n v="0"/>
    <n v="0"/>
    <n v="185970.9"/>
    <n v="0"/>
    <n v="2658350.81"/>
    <n v="1787176.72"/>
    <n v="1787176.72"/>
    <n v="1787176.72"/>
    <n v="1787176.72"/>
    <m/>
  </r>
  <r>
    <n v="748946"/>
    <x v="0"/>
    <x v="8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2"/>
    <s v="Retribucions complementàries"/>
    <x v="2"/>
    <x v="2"/>
    <s v="22"/>
    <s v="Seguretat i protecció civil"/>
    <s v="223"/>
    <x v="65"/>
    <s v="D/130000200/2231/0000"/>
    <s v="Retribucions complementàries"/>
    <m/>
    <m/>
    <n v="513944.95"/>
    <n v="0"/>
    <n v="0"/>
    <n v="0"/>
    <n v="0"/>
    <n v="157961.73000000001"/>
    <n v="0"/>
    <n v="671906.68"/>
    <n v="189728.75"/>
    <n v="189728.75"/>
    <n v="189728.75"/>
    <n v="189728.75"/>
    <m/>
  </r>
  <r>
    <n v="748947"/>
    <x v="0"/>
    <x v="8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1"/>
    <s v="Retribucions bàsiques"/>
    <x v="2"/>
    <x v="2"/>
    <s v="22"/>
    <s v="Seguretat i protecció civil"/>
    <s v="223"/>
    <x v="65"/>
    <s v="D/131000100/2231/0000"/>
    <s v="Retribucions bàsiques"/>
    <m/>
    <m/>
    <n v="683637.22"/>
    <n v="0"/>
    <n v="0"/>
    <n v="0"/>
    <n v="0"/>
    <n v="161078.07999999999"/>
    <n v="0"/>
    <n v="844715.3"/>
    <n v="584535.32999999996"/>
    <n v="584535.32999999996"/>
    <n v="584535.32999999996"/>
    <n v="584535.32999999996"/>
    <m/>
  </r>
  <r>
    <n v="748948"/>
    <x v="0"/>
    <x v="8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2"/>
    <s v="Retribucions complementàries"/>
    <x v="2"/>
    <x v="2"/>
    <s v="22"/>
    <s v="Seguretat i protecció civil"/>
    <s v="223"/>
    <x v="65"/>
    <s v="D/131000200/2231/0000"/>
    <s v="Retribucions complementàries conveni campanya SOC"/>
    <m/>
    <m/>
    <n v="290245.86"/>
    <n v="0"/>
    <n v="0"/>
    <n v="0"/>
    <n v="0"/>
    <n v="145519.73000000001"/>
    <n v="0"/>
    <n v="435765.59"/>
    <n v="114610.51"/>
    <n v="114610.51"/>
    <n v="114610.51"/>
    <n v="114610.51"/>
    <m/>
  </r>
  <r>
    <n v="748949"/>
    <x v="0"/>
    <x v="8"/>
    <s v="1000"/>
    <s v="Generalitat"/>
    <x v="1"/>
    <x v="1"/>
    <x v="2"/>
    <s v="IT"/>
    <x v="2"/>
    <s v="IT08"/>
    <s v="Interior"/>
    <s v="IT08"/>
    <s v="Despeses de personal bomber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3"/>
    <x v="65"/>
    <s v="D/151000100/2231/0000"/>
    <s v="Gratificacions serveis extraordinaris"/>
    <m/>
    <m/>
    <n v="2310312.52"/>
    <n v="0"/>
    <n v="0"/>
    <n v="0"/>
    <n v="0"/>
    <n v="6000000"/>
    <n v="0"/>
    <n v="8310312.5199999996"/>
    <n v="4141997.42"/>
    <n v="4141997.42"/>
    <n v="4141997.42"/>
    <n v="4141997.42"/>
    <m/>
  </r>
  <r>
    <n v="748950"/>
    <x v="0"/>
    <x v="8"/>
    <s v="1000"/>
    <s v="Generalitat"/>
    <x v="1"/>
    <x v="1"/>
    <x v="2"/>
    <s v="IT"/>
    <x v="2"/>
    <s v="IT08"/>
    <s v="Interior"/>
    <s v="IT08"/>
    <s v="Despeses de personal bomber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3"/>
    <x v="65"/>
    <s v="D/160000100/2231/0000"/>
    <s v="Seguretat Social conveni campanya SOC"/>
    <m/>
    <m/>
    <n v="37266819.590000004"/>
    <n v="0"/>
    <n v="0"/>
    <n v="0"/>
    <n v="0"/>
    <n v="620499.56999999995"/>
    <n v="-599379.37"/>
    <n v="37287939.789999999"/>
    <n v="19510497.170000002"/>
    <n v="19510497.170000002"/>
    <n v="19510497.170000002"/>
    <n v="19510497.170000002"/>
    <m/>
  </r>
  <r>
    <n v="748951"/>
    <x v="0"/>
    <x v="8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212173536.24000001"/>
    <n v="0"/>
    <n v="0"/>
    <n v="0"/>
    <n v="0"/>
    <n v="3560244.66"/>
    <n v="-3297185.78"/>
    <n v="212436595.12"/>
    <n v="135385223.56"/>
    <n v="135385223.56"/>
    <n v="135385223.56"/>
    <n v="135385223.56"/>
    <m/>
  </r>
  <r>
    <n v="748952"/>
    <x v="0"/>
    <x v="8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453798168.55000001"/>
    <n v="0"/>
    <n v="0"/>
    <n v="0"/>
    <n v="0"/>
    <n v="5414771"/>
    <n v="-6232916.9400000004"/>
    <n v="452980022.61000001"/>
    <n v="291603041.13"/>
    <n v="291603041.13"/>
    <n v="291603041.13"/>
    <n v="291603041.13"/>
    <m/>
  </r>
  <r>
    <n v="748953"/>
    <x v="0"/>
    <x v="8"/>
    <s v="1000"/>
    <s v="Generalitat"/>
    <x v="1"/>
    <x v="1"/>
    <x v="2"/>
    <s v="IT"/>
    <x v="2"/>
    <s v="IT09"/>
    <s v="Interior"/>
    <s v="IT09"/>
    <s v="Despeses de personal mosso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3922824.63"/>
    <n v="0"/>
    <n v="0"/>
    <n v="0"/>
    <n v="0"/>
    <n v="8350000"/>
    <n v="0"/>
    <n v="12272824.630000001"/>
    <n v="6005598.3899999997"/>
    <n v="6005598.3899999997"/>
    <n v="6005598.3899999997"/>
    <n v="6005598.3899999997"/>
    <m/>
  </r>
  <r>
    <n v="748954"/>
    <x v="0"/>
    <x v="8"/>
    <s v="1000"/>
    <s v="Generalitat"/>
    <x v="1"/>
    <x v="1"/>
    <x v="2"/>
    <s v="IT"/>
    <x v="2"/>
    <s v="IT09"/>
    <s v="Interior"/>
    <s v="IT09"/>
    <s v="Despeses de personal mosso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160304973.06999999"/>
    <n v="0"/>
    <n v="0"/>
    <n v="0"/>
    <n v="0"/>
    <n v="1293387.3999999999"/>
    <n v="-1441341.71"/>
    <n v="160157018.75999999"/>
    <n v="89023399.079999998"/>
    <n v="89023399.079999998"/>
    <n v="89023399.079999998"/>
    <n v="89023399.079999998"/>
    <m/>
  </r>
  <r>
    <n v="748955"/>
    <x v="0"/>
    <x v="8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9000"/>
    <n v="0"/>
    <n v="0"/>
    <n v="0"/>
    <n v="0"/>
    <n v="0"/>
    <n v="0"/>
    <n v="9000"/>
    <n v="1071.28"/>
    <n v="1071.28"/>
    <n v="66.849999999999994"/>
    <n v="66.849999999999994"/>
    <m/>
  </r>
  <r>
    <n v="748956"/>
    <x v="0"/>
    <x v="8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720"/>
    <n v="0"/>
    <n v="0"/>
    <n v="0"/>
    <n v="0"/>
    <n v="0"/>
    <n v="0"/>
    <n v="720"/>
    <n v="528.84"/>
    <n v="528.84"/>
    <n v="0"/>
    <n v="0"/>
    <m/>
  </r>
  <r>
    <n v="748957"/>
    <x v="0"/>
    <x v="8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800"/>
    <n v="0"/>
    <n v="0"/>
    <n v="0"/>
    <n v="0"/>
    <n v="0"/>
    <n v="0"/>
    <n v="800"/>
    <n v="800"/>
    <n v="800"/>
    <n v="0"/>
    <n v="0"/>
    <m/>
  </r>
  <r>
    <n v="748958"/>
    <x v="0"/>
    <x v="8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48959"/>
    <x v="0"/>
    <x v="8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2300"/>
    <n v="0"/>
    <n v="0"/>
    <n v="0"/>
    <n v="0"/>
    <n v="0"/>
    <n v="0"/>
    <n v="12300"/>
    <n v="0"/>
    <n v="0"/>
    <n v="0"/>
    <n v="0"/>
    <m/>
  </r>
  <r>
    <n v="748960"/>
    <x v="0"/>
    <x v="8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2/2211/0000"/>
    <s v="Jurídics i contenciosos"/>
    <m/>
    <m/>
    <n v="3000"/>
    <n v="0"/>
    <n v="0"/>
    <n v="0"/>
    <n v="0"/>
    <n v="0"/>
    <n v="0"/>
    <n v="3000"/>
    <n v="0"/>
    <n v="0"/>
    <n v="0"/>
    <n v="0"/>
    <m/>
  </r>
  <r>
    <n v="748961"/>
    <x v="0"/>
    <x v="8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65000"/>
    <n v="0"/>
    <n v="0"/>
    <n v="0"/>
    <n v="0"/>
    <n v="0"/>
    <n v="-150000"/>
    <n v="15000"/>
    <n v="3123.59"/>
    <n v="3123.59"/>
    <n v="3123.59"/>
    <n v="3123.59"/>
    <m/>
  </r>
  <r>
    <n v="748962"/>
    <x v="0"/>
    <x v="8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0000"/>
    <n v="0"/>
    <n v="0"/>
    <n v="0"/>
    <n v="0"/>
    <n v="0"/>
    <n v="0"/>
    <n v="10000"/>
    <n v="3218.4"/>
    <n v="3218.4"/>
    <n v="2402.4"/>
    <n v="1092"/>
    <m/>
  </r>
  <r>
    <n v="748963"/>
    <x v="0"/>
    <x v="8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2000"/>
    <n v="0"/>
    <n v="0"/>
    <n v="0"/>
    <n v="0"/>
    <n v="0"/>
    <n v="0"/>
    <n v="2000"/>
    <n v="1633.5"/>
    <n v="1633.5"/>
    <n v="1633.5"/>
    <n v="1633.5"/>
    <m/>
  </r>
  <r>
    <n v="748964"/>
    <x v="0"/>
    <x v="8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10200"/>
    <n v="0"/>
    <n v="0"/>
    <n v="0"/>
    <n v="0"/>
    <n v="0"/>
    <n v="0"/>
    <n v="10200"/>
    <n v="0"/>
    <n v="0"/>
    <n v="0"/>
    <n v="0"/>
    <m/>
  </r>
  <r>
    <n v="748965"/>
    <x v="0"/>
    <x v="8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6000"/>
    <n v="0"/>
    <n v="0"/>
    <n v="0"/>
    <n v="0"/>
    <n v="0"/>
    <n v="0"/>
    <n v="6000"/>
    <n v="18000"/>
    <n v="18000"/>
    <n v="5624.83"/>
    <n v="5624.83"/>
    <m/>
  </r>
  <r>
    <n v="748966"/>
    <x v="0"/>
    <x v="8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1"/>
    <x v="2"/>
    <s v="D/227001300/2210/0000"/>
    <s v="Treballs tècnics"/>
    <m/>
    <m/>
    <n v="153000"/>
    <n v="0"/>
    <n v="0"/>
    <n v="0"/>
    <n v="0"/>
    <n v="0"/>
    <n v="-50000"/>
    <n v="103000"/>
    <n v="10890"/>
    <n v="10890"/>
    <n v="10890"/>
    <n v="10890"/>
    <m/>
  </r>
  <r>
    <n v="748967"/>
    <x v="0"/>
    <x v="8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1"/>
    <x v="2"/>
    <s v="D/227001300/2210/0042"/>
    <s v="Treballs tècnics"/>
    <m/>
    <m/>
    <n v="0"/>
    <n v="0"/>
    <n v="0"/>
    <n v="0"/>
    <n v="6595.19"/>
    <n v="0"/>
    <n v="0"/>
    <n v="6595.19"/>
    <n v="0"/>
    <n v="0"/>
    <n v="0"/>
    <n v="0"/>
    <m/>
  </r>
  <r>
    <n v="748968"/>
    <x v="0"/>
    <x v="8"/>
    <s v="1000"/>
    <s v="Generalitat"/>
    <x v="1"/>
    <x v="1"/>
    <x v="2"/>
    <s v="IT"/>
    <x v="2"/>
    <s v="IT10"/>
    <s v="Interior"/>
    <s v="IT10"/>
    <s v="DG d'Administració de Seguretat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3600"/>
    <n v="0"/>
    <n v="0"/>
    <n v="0"/>
    <n v="0"/>
    <n v="0"/>
    <n v="0"/>
    <n v="3600"/>
    <n v="0"/>
    <n v="0"/>
    <n v="0"/>
    <n v="0"/>
    <m/>
  </r>
  <r>
    <n v="748969"/>
    <x v="0"/>
    <x v="8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10186.54"/>
    <n v="0"/>
    <n v="0"/>
    <n v="0"/>
    <n v="0"/>
    <n v="0"/>
    <n v="0"/>
    <n v="510186.54"/>
    <n v="308307.19"/>
    <n v="308307.19"/>
    <n v="308307.19"/>
    <n v="308307.19"/>
    <m/>
  </r>
  <r>
    <n v="748970"/>
    <x v="0"/>
    <x v="8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9701.84"/>
    <n v="0"/>
    <n v="0"/>
    <n v="0"/>
    <n v="0"/>
    <n v="0"/>
    <n v="0"/>
    <n v="529701.84"/>
    <n v="327755.7"/>
    <n v="327755.7"/>
    <n v="327755.7"/>
    <n v="327755.7"/>
    <m/>
  </r>
  <r>
    <n v="748971"/>
    <x v="0"/>
    <x v="8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5548.12"/>
    <n v="0"/>
    <n v="0"/>
    <n v="0"/>
    <n v="0"/>
    <n v="9485.7999999999993"/>
    <n v="0"/>
    <n v="145033.92000000001"/>
    <n v="25459.42"/>
    <n v="25459.42"/>
    <n v="25459.42"/>
    <n v="25459.42"/>
    <m/>
  </r>
  <r>
    <n v="748972"/>
    <x v="0"/>
    <x v="8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3910.5"/>
    <n v="0"/>
    <n v="0"/>
    <n v="0"/>
    <n v="0"/>
    <n v="0"/>
    <n v="0"/>
    <n v="393910.5"/>
    <n v="74274.740000000005"/>
    <n v="74274.740000000005"/>
    <n v="74274.740000000005"/>
    <n v="74274.740000000005"/>
    <m/>
  </r>
  <r>
    <n v="748973"/>
    <x v="0"/>
    <x v="8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4119865.77"/>
    <n v="0"/>
    <n v="0"/>
    <n v="0"/>
    <n v="0"/>
    <n v="415042.64"/>
    <n v="0"/>
    <n v="14534908.41"/>
    <n v="8343266.1200000001"/>
    <n v="8343266.1200000001"/>
    <n v="8343266.1200000001"/>
    <n v="8343266.1200000001"/>
    <m/>
  </r>
  <r>
    <n v="748974"/>
    <x v="0"/>
    <x v="8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26484.06"/>
    <n v="0"/>
    <n v="0"/>
    <n v="26484.06"/>
    <n v="8898.36"/>
    <n v="8898.36"/>
    <n v="8898.36"/>
    <n v="8898.36"/>
    <m/>
  </r>
  <r>
    <n v="748975"/>
    <x v="0"/>
    <x v="8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0/1211/0000"/>
    <s v="Retribucions bàsiques FBEPAO"/>
    <m/>
    <m/>
    <n v="0"/>
    <n v="0"/>
    <n v="0"/>
    <n v="0"/>
    <n v="39034.21"/>
    <n v="0"/>
    <n v="0"/>
    <n v="39034.21"/>
    <n v="13482.79"/>
    <n v="13482.79"/>
    <n v="13482.79"/>
    <n v="13482.79"/>
    <m/>
  </r>
  <r>
    <n v="748976"/>
    <x v="0"/>
    <x v="8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6390191.02"/>
    <n v="0"/>
    <n v="0"/>
    <n v="0"/>
    <n v="0"/>
    <n v="0"/>
    <n v="0"/>
    <n v="16390191.02"/>
    <n v="9667449.7200000007"/>
    <n v="9667449.7200000007"/>
    <n v="9667449.7200000007"/>
    <n v="9667449.7200000007"/>
    <m/>
  </r>
  <r>
    <n v="748977"/>
    <x v="0"/>
    <x v="8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21530.6"/>
    <n v="0"/>
    <n v="0"/>
    <n v="21530.6"/>
    <n v="7760.54"/>
    <n v="7760.54"/>
    <n v="7760.54"/>
    <n v="7760.54"/>
    <m/>
  </r>
  <r>
    <n v="748978"/>
    <x v="0"/>
    <x v="8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0/1211/0000"/>
    <s v="Retribucions complementàries FBEPAO"/>
    <m/>
    <m/>
    <n v="0"/>
    <n v="0"/>
    <n v="0"/>
    <n v="0"/>
    <n v="34372.57"/>
    <n v="0"/>
    <n v="0"/>
    <n v="34372.57"/>
    <n v="11833.94"/>
    <n v="11833.94"/>
    <n v="11833.94"/>
    <n v="11833.94"/>
    <m/>
  </r>
  <r>
    <n v="748979"/>
    <x v="0"/>
    <x v="8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64018.12"/>
    <n v="0"/>
    <n v="0"/>
    <n v="0"/>
    <n v="0"/>
    <n v="15771.07"/>
    <n v="0"/>
    <n v="679789.19"/>
    <n v="348049.55"/>
    <n v="348049.55"/>
    <n v="348049.55"/>
    <n v="348049.55"/>
    <m/>
  </r>
  <r>
    <n v="748980"/>
    <x v="0"/>
    <x v="8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79500.19"/>
    <n v="0"/>
    <n v="0"/>
    <n v="0"/>
    <n v="0"/>
    <n v="0"/>
    <n v="0"/>
    <n v="79500.19"/>
    <n v="47074.09"/>
    <n v="47074.09"/>
    <n v="47074.09"/>
    <n v="47074.09"/>
    <m/>
  </r>
  <r>
    <n v="748981"/>
    <x v="0"/>
    <x v="8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4212.0600000000004"/>
    <n v="0"/>
    <n v="0"/>
    <n v="0"/>
    <n v="0"/>
    <n v="0"/>
    <n v="0"/>
    <n v="4212.0600000000004"/>
    <n v="1239.1600000000001"/>
    <n v="1239.1600000000001"/>
    <n v="1239.1600000000001"/>
    <n v="1239.1600000000001"/>
    <m/>
  </r>
  <r>
    <n v="748982"/>
    <x v="0"/>
    <x v="8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5898.54"/>
    <n v="0"/>
    <n v="0"/>
    <n v="0"/>
    <n v="0"/>
    <n v="0"/>
    <n v="0"/>
    <n v="15898.54"/>
    <n v="2840.71"/>
    <n v="2840.71"/>
    <n v="2840.71"/>
    <n v="2840.71"/>
    <m/>
  </r>
  <r>
    <n v="748983"/>
    <x v="0"/>
    <x v="8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414.08"/>
    <n v="0"/>
    <n v="0"/>
    <n v="0"/>
    <n v="0"/>
    <n v="0"/>
    <n v="0"/>
    <n v="1414.08"/>
    <n v="500.44"/>
    <n v="500.44"/>
    <n v="500.44"/>
    <n v="500.44"/>
    <m/>
  </r>
  <r>
    <n v="748984"/>
    <x v="0"/>
    <x v="8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82200"/>
    <n v="0"/>
    <n v="0"/>
    <n v="0"/>
    <n v="0"/>
    <n v="0"/>
    <n v="0"/>
    <n v="182200"/>
    <n v="95472.51"/>
    <n v="95472.51"/>
    <n v="95472.51"/>
    <n v="95472.51"/>
    <m/>
  </r>
  <r>
    <n v="748985"/>
    <x v="0"/>
    <x v="8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566029.3799999999"/>
    <n v="0"/>
    <n v="0"/>
    <n v="0"/>
    <n v="0"/>
    <n v="0"/>
    <n v="0"/>
    <n v="7566029.3799999999"/>
    <n v="4481654.2699999996"/>
    <n v="4481654.2699999996"/>
    <n v="4481654.2699999996"/>
    <n v="4481654.2699999996"/>
    <m/>
  </r>
  <r>
    <n v="748986"/>
    <x v="0"/>
    <x v="8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14740.5"/>
    <n v="0"/>
    <n v="0"/>
    <n v="14740.5"/>
    <n v="295.83999999999997"/>
    <n v="295.83999999999997"/>
    <n v="295.83999999999997"/>
    <n v="295.83999999999997"/>
    <m/>
  </r>
  <r>
    <n v="748987"/>
    <x v="0"/>
    <x v="8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0/1211/0000"/>
    <s v="Seguretat Social FBEPAO"/>
    <m/>
    <m/>
    <n v="0"/>
    <n v="0"/>
    <n v="0"/>
    <n v="0"/>
    <n v="22022.04"/>
    <n v="0"/>
    <n v="0"/>
    <n v="22022.04"/>
    <n v="3368.88"/>
    <n v="3368.88"/>
    <n v="3368.88"/>
    <n v="3368.88"/>
    <m/>
  </r>
  <r>
    <n v="748988"/>
    <x v="0"/>
    <x v="8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6108"/>
    <n v="0"/>
    <n v="0"/>
    <n v="0"/>
    <n v="0"/>
    <n v="0"/>
    <n v="0"/>
    <n v="16108"/>
    <n v="0"/>
    <n v="0"/>
    <n v="0"/>
    <n v="0"/>
    <m/>
  </r>
  <r>
    <n v="748989"/>
    <x v="0"/>
    <x v="8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"/>
    <n v="0"/>
    <n v="0"/>
    <n v="0"/>
    <n v="0"/>
    <n v="0"/>
    <n v="0"/>
    <n v="400"/>
    <n v="0"/>
    <n v="0"/>
    <n v="0"/>
    <n v="0"/>
    <m/>
  </r>
  <r>
    <n v="748990"/>
    <x v="0"/>
    <x v="8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10"/>
    <n v="0"/>
    <n v="0"/>
    <n v="0"/>
    <n v="0"/>
    <n v="0"/>
    <n v="0"/>
    <n v="710"/>
    <n v="0"/>
    <n v="0"/>
    <n v="0"/>
    <n v="0"/>
    <m/>
  </r>
  <r>
    <n v="748991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73250"/>
    <n v="0"/>
    <n v="0"/>
    <n v="0"/>
    <n v="0"/>
    <n v="0"/>
    <n v="-49815.56"/>
    <n v="223434.44"/>
    <n v="185502.45"/>
    <n v="185502.45"/>
    <n v="110045.17"/>
    <n v="110045.17"/>
    <m/>
  </r>
  <r>
    <n v="748992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14850"/>
    <n v="0"/>
    <n v="0"/>
    <n v="0"/>
    <n v="0"/>
    <n v="0"/>
    <n v="-3921.69"/>
    <n v="610928.31000000006"/>
    <n v="453611.99"/>
    <n v="453611.99"/>
    <n v="200385.13"/>
    <n v="193931.91"/>
    <m/>
  </r>
  <r>
    <n v="748993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7000"/>
    <n v="0"/>
    <n v="0"/>
    <n v="0"/>
    <n v="0"/>
    <n v="0"/>
    <n v="0"/>
    <n v="7000"/>
    <n v="1129.3900000000001"/>
    <n v="1129.3900000000001"/>
    <n v="1129.3900000000001"/>
    <n v="1129.3900000000001"/>
    <m/>
  </r>
  <r>
    <n v="748994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9600"/>
    <n v="0"/>
    <n v="0"/>
    <n v="0"/>
    <n v="0"/>
    <n v="0"/>
    <n v="0"/>
    <n v="19600"/>
    <n v="6197.09"/>
    <n v="6197.09"/>
    <n v="5291.55"/>
    <n v="5291.55"/>
    <m/>
  </r>
  <r>
    <n v="748995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7500"/>
    <n v="0"/>
    <n v="0"/>
    <n v="0"/>
    <n v="0"/>
    <n v="0"/>
    <n v="0"/>
    <n v="7500"/>
    <n v="0"/>
    <n v="0"/>
    <n v="0"/>
    <n v="0"/>
    <m/>
  </r>
  <r>
    <n v="748996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7800"/>
    <n v="0"/>
    <n v="0"/>
    <n v="0"/>
    <n v="0"/>
    <n v="0"/>
    <n v="0"/>
    <n v="97800"/>
    <n v="32005.62"/>
    <n v="32005.62"/>
    <n v="21862.26"/>
    <n v="20076.37"/>
    <m/>
  </r>
  <r>
    <n v="748997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1130"/>
    <n v="0"/>
    <n v="0"/>
    <n v="0"/>
    <n v="0"/>
    <n v="0"/>
    <n v="0"/>
    <n v="51130"/>
    <n v="37636.32"/>
    <n v="37636.32"/>
    <n v="29873.75"/>
    <n v="27367.7"/>
    <m/>
  </r>
  <r>
    <n v="748998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885000"/>
    <n v="0"/>
    <n v="0"/>
    <n v="0"/>
    <n v="0"/>
    <n v="0"/>
    <n v="-157516.68"/>
    <n v="727483.32"/>
    <n v="0"/>
    <n v="0"/>
    <n v="0"/>
    <n v="0"/>
    <m/>
  </r>
  <r>
    <n v="748999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3087.08"/>
    <n v="3087.08"/>
    <n v="2890.4"/>
    <n v="2890.4"/>
    <m/>
  </r>
  <r>
    <n v="749000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50"/>
    <n v="0"/>
    <n v="0"/>
    <n v="0"/>
    <n v="0"/>
    <n v="0"/>
    <n v="0"/>
    <n v="8250"/>
    <n v="2425.29"/>
    <n v="2425.29"/>
    <n v="1044.8499999999999"/>
    <n v="1044.8499999999999"/>
    <m/>
  </r>
  <r>
    <n v="749001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0"/>
    <n v="0"/>
    <n v="0"/>
    <n v="0"/>
    <m/>
  </r>
  <r>
    <n v="749002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8500"/>
    <n v="0"/>
    <n v="0"/>
    <n v="0"/>
    <n v="0"/>
    <n v="0"/>
    <n v="0"/>
    <n v="78500"/>
    <n v="49132.19"/>
    <n v="49132.19"/>
    <n v="34913.440000000002"/>
    <n v="34793.21"/>
    <m/>
  </r>
  <r>
    <n v="749003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8400"/>
    <n v="0"/>
    <n v="0"/>
    <n v="0"/>
    <n v="0"/>
    <n v="0"/>
    <n v="-6700.78"/>
    <n v="191699.22"/>
    <n v="29065.599999999999"/>
    <n v="29065.599999999999"/>
    <n v="29065.599999999999"/>
    <n v="29065.599999999999"/>
    <m/>
  </r>
  <r>
    <n v="749004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3"/>
    <s v="Comunicacions mitjançant serveis de veu i dades adquirits a altres entitats"/>
    <x v="3"/>
    <x v="3"/>
    <s v="12"/>
    <s v="Administració i serveis generals"/>
    <s v="121"/>
    <x v="3"/>
    <s v="D/222000300/1210/0000"/>
    <s v="Comunicacions mitjançant serveis de veu i dades adquirits a altres entitats"/>
    <m/>
    <m/>
    <n v="15000"/>
    <n v="0"/>
    <n v="0"/>
    <n v="0"/>
    <n v="0"/>
    <n v="0"/>
    <n v="0"/>
    <n v="15000"/>
    <n v="0"/>
    <n v="0"/>
    <n v="0"/>
    <n v="0"/>
    <m/>
  </r>
  <r>
    <n v="749005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6900"/>
    <n v="0"/>
    <n v="0"/>
    <n v="0"/>
    <n v="0"/>
    <n v="0"/>
    <n v="0"/>
    <n v="16900"/>
    <n v="1784.22"/>
    <n v="1784.22"/>
    <n v="1784.22"/>
    <n v="1784.22"/>
    <m/>
  </r>
  <r>
    <n v="749006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8340"/>
    <n v="0"/>
    <n v="0"/>
    <n v="0"/>
    <n v="0"/>
    <n v="0"/>
    <n v="0"/>
    <n v="68340"/>
    <n v="58475.55"/>
    <n v="58475.55"/>
    <n v="48257.75"/>
    <n v="39756.949999999997"/>
    <m/>
  </r>
  <r>
    <n v="749007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s v="AIDIADA"/>
    <s v="Cànon IDIADA"/>
    <n v="0"/>
    <n v="0"/>
    <n v="0"/>
    <n v="0"/>
    <n v="0"/>
    <n v="500000"/>
    <n v="0"/>
    <n v="500000"/>
    <n v="308866.90999999997"/>
    <n v="308866.90999999997"/>
    <n v="308866.90999999997"/>
    <n v="308866.90999999997"/>
    <m/>
  </r>
  <r>
    <n v="749008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72"/>
    <s v="Tributs"/>
    <m/>
    <m/>
    <n v="0"/>
    <n v="0"/>
    <n v="0"/>
    <n v="0"/>
    <n v="200000"/>
    <n v="0"/>
    <n v="0"/>
    <n v="200000"/>
    <n v="83621.72"/>
    <n v="83621.72"/>
    <n v="83621.72"/>
    <n v="83621.72"/>
    <m/>
  </r>
  <r>
    <n v="749009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800"/>
    <n v="0"/>
    <n v="0"/>
    <n v="0"/>
    <n v="0"/>
    <n v="0"/>
    <n v="0"/>
    <n v="4800"/>
    <n v="0"/>
    <n v="0"/>
    <n v="0"/>
    <n v="0"/>
    <m/>
  </r>
  <r>
    <n v="749010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2100"/>
    <n v="0"/>
    <n v="0"/>
    <n v="0"/>
    <n v="0"/>
    <n v="0"/>
    <n v="0"/>
    <n v="42100"/>
    <n v="9818.7800000000007"/>
    <n v="9818.7800000000007"/>
    <n v="9818.7800000000007"/>
    <n v="9818.7800000000007"/>
    <m/>
  </r>
  <r>
    <n v="749011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1520"/>
    <n v="0"/>
    <n v="0"/>
    <n v="0"/>
    <n v="0"/>
    <n v="0"/>
    <n v="0"/>
    <n v="71520"/>
    <n v="1040.5999999999999"/>
    <n v="1040.5999999999999"/>
    <n v="1040.5999999999999"/>
    <n v="1040.5999999999999"/>
    <m/>
  </r>
  <r>
    <n v="749012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0000"/>
    <n v="0"/>
    <n v="0"/>
    <n v="0"/>
    <n v="0"/>
    <n v="0"/>
    <n v="0"/>
    <n v="40000"/>
    <n v="0"/>
    <n v="0"/>
    <n v="0"/>
    <n v="0"/>
    <m/>
  </r>
  <r>
    <n v="749013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400"/>
    <n v="0"/>
    <n v="0"/>
    <n v="0"/>
    <n v="0"/>
    <n v="0"/>
    <n v="0"/>
    <n v="16400"/>
    <n v="3652.6"/>
    <n v="3652.6"/>
    <n v="3652.6"/>
    <n v="3652.6"/>
    <m/>
  </r>
  <r>
    <n v="749014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10/1211/0000"/>
    <s v="Reunions, conferències i cursos PURE COSMOS"/>
    <m/>
    <m/>
    <n v="0"/>
    <n v="0"/>
    <n v="0"/>
    <n v="0"/>
    <n v="0"/>
    <n v="60000"/>
    <n v="0"/>
    <n v="60000"/>
    <n v="1208.49"/>
    <n v="1208.49"/>
    <n v="0"/>
    <n v="0"/>
    <m/>
  </r>
  <r>
    <n v="749015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1642.44"/>
    <n v="1642.44"/>
    <n v="1642.44"/>
    <n v="1642.44"/>
    <m/>
  </r>
  <r>
    <n v="749016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600"/>
    <n v="0"/>
    <n v="0"/>
    <n v="0"/>
    <n v="0"/>
    <n v="0"/>
    <n v="0"/>
    <n v="8600"/>
    <n v="4331.9399999999996"/>
    <n v="4331.9399999999996"/>
    <n v="4331.9399999999996"/>
    <n v="4331.9399999999996"/>
    <m/>
  </r>
  <r>
    <n v="749017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0000"/>
    <n v="0"/>
    <n v="0"/>
    <n v="0"/>
    <n v="0"/>
    <n v="115000"/>
    <n v="0"/>
    <n v="155000"/>
    <n v="170998.18"/>
    <n v="170998.18"/>
    <n v="734.25"/>
    <n v="734.25"/>
    <m/>
  </r>
  <r>
    <n v="749018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500"/>
    <n v="0"/>
    <n v="0"/>
    <n v="0"/>
    <n v="0"/>
    <n v="0"/>
    <n v="0"/>
    <n v="30500"/>
    <n v="15514.58"/>
    <n v="15514.58"/>
    <n v="8839.31"/>
    <n v="5396.62"/>
    <m/>
  </r>
  <r>
    <n v="749019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749200"/>
    <n v="0"/>
    <n v="0"/>
    <n v="0"/>
    <n v="0"/>
    <n v="0"/>
    <n v="-116354.97"/>
    <n v="632845.03"/>
    <n v="550241.41"/>
    <n v="550241.41"/>
    <n v="270359.09000000003"/>
    <n v="270258.99"/>
    <m/>
  </r>
  <r>
    <n v="749020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49300"/>
    <n v="0"/>
    <n v="0"/>
    <n v="0"/>
    <n v="0"/>
    <n v="0"/>
    <n v="0"/>
    <n v="549300"/>
    <n v="502530.74"/>
    <n v="502530.74"/>
    <n v="251532.63"/>
    <n v="251532.63"/>
    <m/>
  </r>
  <r>
    <n v="749021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749022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5000"/>
    <n v="0"/>
    <n v="0"/>
    <n v="0"/>
    <n v="0"/>
    <n v="0"/>
    <n v="0"/>
    <n v="25000"/>
    <n v="0"/>
    <n v="0"/>
    <n v="0"/>
    <n v="0"/>
    <m/>
  </r>
  <r>
    <n v="749023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000"/>
    <n v="0"/>
    <n v="0"/>
    <n v="0"/>
    <n v="0"/>
    <n v="0"/>
    <n v="0"/>
    <n v="18000"/>
    <n v="1274.53"/>
    <n v="1274.53"/>
    <n v="1274.53"/>
    <n v="1274.53"/>
    <m/>
  </r>
  <r>
    <n v="749024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0"/>
    <n v="120000"/>
    <n v="99069.07"/>
    <n v="99069.07"/>
    <n v="23479"/>
    <n v="23479"/>
    <m/>
  </r>
  <r>
    <n v="749025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s v="AIUIGEC"/>
    <s v="Impost grans establiments comercials"/>
    <n v="1398450"/>
    <n v="0"/>
    <n v="0"/>
    <n v="0"/>
    <n v="0"/>
    <n v="0"/>
    <n v="-234300"/>
    <n v="1164150"/>
    <n v="128700"/>
    <n v="128700"/>
    <n v="0"/>
    <n v="0"/>
    <m/>
  </r>
  <r>
    <n v="749026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50000"/>
    <n v="0"/>
    <n v="0"/>
    <n v="0"/>
    <n v="0"/>
    <n v="0"/>
    <n v="0"/>
    <n v="50000"/>
    <n v="33054.06"/>
    <n v="33054.06"/>
    <n v="23247.4"/>
    <n v="8395.4"/>
    <m/>
  </r>
  <r>
    <n v="749027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940372.73"/>
    <n v="0"/>
    <n v="0"/>
    <n v="0"/>
    <n v="0"/>
    <n v="0"/>
    <n v="-836116.56"/>
    <n v="1104256.17"/>
    <n v="101756.17"/>
    <n v="101756.17"/>
    <n v="14367.52"/>
    <n v="14367.52"/>
    <m/>
  </r>
  <r>
    <n v="749028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4649534.7"/>
    <n v="0"/>
    <n v="0"/>
    <n v="0"/>
    <n v="0"/>
    <n v="0"/>
    <n v="-54085.58"/>
    <n v="4595449.12"/>
    <n v="3644070.25"/>
    <n v="3644070.25"/>
    <n v="1403485.61"/>
    <n v="1403485.61"/>
    <m/>
  </r>
  <r>
    <n v="749029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43301.6200000001"/>
    <n v="0"/>
    <n v="0"/>
    <n v="0"/>
    <n v="0"/>
    <n v="0"/>
    <n v="0"/>
    <n v="1143301.6200000001"/>
    <n v="945300.44"/>
    <n v="945300.44"/>
    <n v="421810.78"/>
    <n v="421810.78"/>
    <m/>
  </r>
  <r>
    <n v="749030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231.09"/>
    <n v="0"/>
    <n v="0"/>
    <n v="0"/>
    <n v="0"/>
    <n v="0"/>
    <n v="0"/>
    <n v="8231.09"/>
    <n v="8231.1"/>
    <n v="8231.1"/>
    <n v="4115.58"/>
    <n v="4115.58"/>
    <m/>
  </r>
  <r>
    <n v="749031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1937730.25"/>
    <n v="1937730.25"/>
    <n v="92794.29"/>
    <n v="92794.29"/>
    <m/>
  </r>
  <r>
    <n v="749032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10865.54"/>
    <n v="0"/>
    <n v="0"/>
    <n v="0"/>
    <n v="0"/>
    <n v="0"/>
    <n v="-175000"/>
    <n v="335865.54"/>
    <n v="11898.19"/>
    <n v="11898.19"/>
    <n v="11898.19"/>
    <n v="11224.6"/>
    <m/>
  </r>
  <r>
    <n v="749033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8000"/>
    <n v="0"/>
    <n v="0"/>
    <n v="0"/>
    <n v="0"/>
    <n v="0"/>
    <n v="0"/>
    <n v="88000"/>
    <n v="0"/>
    <n v="0"/>
    <n v="0"/>
    <n v="0"/>
    <m/>
  </r>
  <r>
    <n v="749034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0"/>
    <n v="0"/>
    <n v="0"/>
    <n v="0"/>
    <m/>
  </r>
  <r>
    <n v="749035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m/>
    <m/>
    <n v="351350"/>
    <n v="0"/>
    <n v="0"/>
    <n v="0"/>
    <n v="0"/>
    <n v="0"/>
    <n v="0"/>
    <n v="351350"/>
    <n v="351350"/>
    <n v="351350"/>
    <n v="0"/>
    <n v="0"/>
    <m/>
  </r>
  <r>
    <n v="749036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s v="AIUIGEC"/>
    <s v="Impost grans establiments comercials"/>
    <n v="125925"/>
    <n v="0"/>
    <n v="0"/>
    <n v="0"/>
    <n v="0"/>
    <n v="0"/>
    <n v="0"/>
    <n v="125925"/>
    <n v="125925"/>
    <n v="125925"/>
    <n v="0"/>
    <n v="0"/>
    <m/>
  </r>
  <r>
    <n v="749037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7466"/>
    <n v="0"/>
    <n v="0"/>
    <n v="0"/>
    <n v="0"/>
    <n v="0"/>
    <n v="0"/>
    <n v="77466"/>
    <n v="77466"/>
    <n v="77466"/>
    <n v="45188.5"/>
    <n v="25822"/>
    <m/>
  </r>
  <r>
    <n v="749038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66000"/>
    <n v="0"/>
    <n v="0"/>
    <n v="0"/>
    <n v="0"/>
    <n v="0"/>
    <n v="0"/>
    <n v="66000"/>
    <n v="15000"/>
    <n v="15000"/>
    <n v="15000"/>
    <n v="15000"/>
    <m/>
  </r>
  <r>
    <n v="749039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"/>
    <n v="0"/>
    <n v="0"/>
    <n v="0"/>
    <n v="0"/>
    <n v="0"/>
    <n v="0"/>
    <n v="10000"/>
    <n v="28310.400000000001"/>
    <n v="28310.400000000001"/>
    <n v="3310.4"/>
    <n v="0"/>
    <m/>
  </r>
  <r>
    <n v="749040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94000"/>
    <n v="0"/>
    <n v="0"/>
    <n v="0"/>
    <n v="0"/>
    <n v="0"/>
    <n v="0"/>
    <n v="194000"/>
    <n v="3000"/>
    <n v="3000"/>
    <n v="3000"/>
    <n v="0"/>
    <m/>
  </r>
  <r>
    <n v="749041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s v="AIUIGEC"/>
    <s v="Impost grans establiments comercials"/>
    <n v="199000"/>
    <n v="0"/>
    <n v="0"/>
    <n v="0"/>
    <n v="0"/>
    <n v="0"/>
    <n v="0"/>
    <n v="199000"/>
    <n v="0"/>
    <n v="0"/>
    <n v="0"/>
    <n v="0"/>
    <m/>
  </r>
  <r>
    <n v="749042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40000"/>
    <n v="0"/>
    <n v="0"/>
    <n v="0"/>
    <n v="0"/>
    <n v="66787.16"/>
    <n v="0"/>
    <n v="106787.16"/>
    <n v="0"/>
    <n v="0"/>
    <n v="0"/>
    <n v="0"/>
    <m/>
  </r>
  <r>
    <n v="749043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72858.720000000001"/>
    <n v="0"/>
    <n v="0"/>
    <n v="0"/>
    <n v="0"/>
    <n v="0"/>
    <n v="-66787.16"/>
    <n v="6071.56"/>
    <n v="0"/>
    <n v="0"/>
    <n v="0"/>
    <n v="0"/>
    <m/>
  </r>
  <r>
    <n v="749044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11566.99"/>
    <n v="11566.99"/>
    <n v="9624.69"/>
    <n v="9624.69"/>
    <m/>
  </r>
  <r>
    <n v="749045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20000"/>
    <n v="0"/>
    <n v="0"/>
    <n v="0"/>
    <n v="0"/>
    <n v="0"/>
    <n v="0"/>
    <n v="20000"/>
    <n v="0"/>
    <n v="0"/>
    <n v="0"/>
    <n v="0"/>
    <m/>
  </r>
  <r>
    <n v="749046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4536"/>
    <n v="4536"/>
    <n v="4536"/>
    <n v="4536"/>
    <m/>
  </r>
  <r>
    <n v="749047"/>
    <x v="0"/>
    <x v="8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00"/>
    <n v="0"/>
    <n v="0"/>
    <n v="0"/>
    <n v="0"/>
    <n v="0"/>
    <n v="0"/>
    <n v="600"/>
    <n v="0"/>
    <n v="0"/>
    <n v="0"/>
    <n v="0"/>
    <m/>
  </r>
  <r>
    <n v="749048"/>
    <x v="0"/>
    <x v="8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749049"/>
    <x v="0"/>
    <x v="8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"/>
    <n v="0"/>
    <n v="0"/>
    <n v="0"/>
    <n v="0"/>
    <n v="0"/>
    <n v="0"/>
    <n v="150"/>
    <n v="0"/>
    <n v="0"/>
    <n v="0"/>
    <n v="0"/>
    <m/>
  </r>
  <r>
    <n v="749050"/>
    <x v="0"/>
    <x v="8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749051"/>
    <x v="0"/>
    <x v="8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500"/>
    <n v="0"/>
    <n v="0"/>
    <n v="0"/>
    <n v="0"/>
    <n v="0"/>
    <n v="0"/>
    <n v="500"/>
    <n v="0"/>
    <n v="0"/>
    <n v="0"/>
    <n v="0"/>
    <m/>
  </r>
  <r>
    <n v="749052"/>
    <x v="0"/>
    <x v="8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500"/>
    <n v="0"/>
    <n v="0"/>
    <n v="0"/>
    <n v="0"/>
    <n v="0"/>
    <n v="0"/>
    <n v="4500"/>
    <n v="405.44"/>
    <n v="405.44"/>
    <n v="405.44"/>
    <n v="190.53"/>
    <m/>
  </r>
  <r>
    <n v="749053"/>
    <x v="0"/>
    <x v="8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123.19"/>
    <n v="123.19"/>
    <n v="123.19"/>
    <n v="80.88"/>
    <m/>
  </r>
  <r>
    <n v="749054"/>
    <x v="0"/>
    <x v="8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0"/>
    <n v="0"/>
    <n v="0"/>
    <n v="0"/>
    <n v="0"/>
    <n v="0"/>
    <n v="0"/>
    <n v="60"/>
    <n v="0"/>
    <n v="0"/>
    <n v="0"/>
    <n v="0"/>
    <m/>
  </r>
  <r>
    <n v="749055"/>
    <x v="0"/>
    <x v="8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547.16"/>
    <n v="547.16"/>
    <n v="547.16"/>
    <n v="547.16"/>
    <m/>
  </r>
  <r>
    <n v="749056"/>
    <x v="0"/>
    <x v="8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49057"/>
    <x v="0"/>
    <x v="8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105"/>
    <n v="105"/>
    <n v="105"/>
    <n v="0"/>
    <m/>
  </r>
  <r>
    <n v="749058"/>
    <x v="0"/>
    <x v="8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465.25"/>
    <n v="465.25"/>
    <n v="465.25"/>
    <n v="462.3"/>
    <m/>
  </r>
  <r>
    <n v="749059"/>
    <x v="0"/>
    <x v="8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421.11"/>
    <n v="421.11"/>
    <n v="421.11"/>
    <n v="421.11"/>
    <m/>
  </r>
  <r>
    <n v="749060"/>
    <x v="0"/>
    <x v="8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5000"/>
    <n v="0"/>
    <n v="0"/>
    <n v="0"/>
    <n v="0"/>
    <n v="0"/>
    <n v="0"/>
    <n v="15000"/>
    <n v="0"/>
    <n v="0"/>
    <n v="0"/>
    <n v="0"/>
    <m/>
  </r>
  <r>
    <n v="749061"/>
    <x v="0"/>
    <x v="8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7270"/>
    <n v="0"/>
    <n v="0"/>
    <n v="0"/>
    <n v="0"/>
    <n v="0"/>
    <n v="0"/>
    <n v="27270"/>
    <n v="21413.33"/>
    <n v="21413.33"/>
    <n v="21413.33"/>
    <n v="17324.88"/>
    <m/>
  </r>
  <r>
    <n v="749062"/>
    <x v="0"/>
    <x v="8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"/>
    <n v="0"/>
    <n v="0"/>
    <n v="0"/>
    <n v="0"/>
    <n v="0"/>
    <n v="0"/>
    <n v="16000"/>
    <n v="0"/>
    <n v="0"/>
    <n v="0"/>
    <n v="0"/>
    <m/>
  </r>
  <r>
    <n v="749063"/>
    <x v="0"/>
    <x v="8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50"/>
    <n v="0"/>
    <n v="0"/>
    <n v="0"/>
    <n v="0"/>
    <n v="0"/>
    <n v="0"/>
    <n v="550"/>
    <n v="714.96"/>
    <n v="714.96"/>
    <n v="714.96"/>
    <n v="714.96"/>
    <m/>
  </r>
  <r>
    <n v="749064"/>
    <x v="0"/>
    <x v="8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749065"/>
    <x v="0"/>
    <x v="8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749066"/>
    <x v="0"/>
    <x v="8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49067"/>
    <x v="0"/>
    <x v="8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600"/>
    <n v="0"/>
    <n v="0"/>
    <n v="0"/>
    <n v="0"/>
    <n v="0"/>
    <n v="0"/>
    <n v="1600"/>
    <n v="0"/>
    <n v="0"/>
    <n v="0"/>
    <n v="0"/>
    <m/>
  </r>
  <r>
    <n v="749068"/>
    <x v="0"/>
    <x v="8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19.239999999999998"/>
    <n v="19.239999999999998"/>
    <n v="19.239999999999998"/>
    <n v="19.239999999999998"/>
    <m/>
  </r>
  <r>
    <n v="749069"/>
    <x v="0"/>
    <x v="8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49070"/>
    <x v="0"/>
    <x v="8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49071"/>
    <x v="0"/>
    <x v="8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500"/>
    <n v="0"/>
    <n v="0"/>
    <n v="0"/>
    <n v="0"/>
    <n v="0"/>
    <n v="0"/>
    <n v="500"/>
    <n v="0"/>
    <n v="0"/>
    <n v="0"/>
    <n v="0"/>
    <m/>
  </r>
  <r>
    <n v="749072"/>
    <x v="0"/>
    <x v="8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749073"/>
    <x v="0"/>
    <x v="8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1680"/>
    <n v="0"/>
    <n v="0"/>
    <n v="0"/>
    <n v="0"/>
    <n v="0"/>
    <n v="0"/>
    <n v="21680"/>
    <n v="12457.78"/>
    <n v="12457.78"/>
    <n v="12457.78"/>
    <n v="9976.8700000000008"/>
    <m/>
  </r>
  <r>
    <n v="749074"/>
    <x v="0"/>
    <x v="8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000"/>
    <n v="0"/>
    <n v="0"/>
    <n v="0"/>
    <n v="0"/>
    <n v="0"/>
    <n v="0"/>
    <n v="8000"/>
    <n v="3553.68"/>
    <n v="3553.68"/>
    <n v="3553.68"/>
    <n v="3553.68"/>
    <m/>
  </r>
  <r>
    <n v="749075"/>
    <x v="0"/>
    <x v="8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00"/>
    <n v="0"/>
    <n v="0"/>
    <n v="0"/>
    <n v="0"/>
    <n v="0"/>
    <n v="0"/>
    <n v="1900"/>
    <n v="141.75"/>
    <n v="141.75"/>
    <n v="141.75"/>
    <n v="141.75"/>
    <m/>
  </r>
  <r>
    <n v="749076"/>
    <x v="0"/>
    <x v="8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749077"/>
    <x v="0"/>
    <x v="8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49078"/>
    <x v="0"/>
    <x v="8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749079"/>
    <x v="0"/>
    <x v="8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"/>
    <n v="0"/>
    <n v="0"/>
    <n v="0"/>
    <n v="0"/>
    <n v="0"/>
    <n v="0"/>
    <n v="450"/>
    <n v="0"/>
    <n v="0"/>
    <n v="0"/>
    <n v="0"/>
    <m/>
  </r>
  <r>
    <n v="749080"/>
    <x v="0"/>
    <x v="8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49081"/>
    <x v="0"/>
    <x v="8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"/>
    <n v="0"/>
    <n v="0"/>
    <n v="0"/>
    <n v="0"/>
    <n v="0"/>
    <n v="0"/>
    <n v="300"/>
    <n v="0"/>
    <n v="0"/>
    <n v="0"/>
    <n v="0"/>
    <m/>
  </r>
  <r>
    <n v="749082"/>
    <x v="0"/>
    <x v="8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49083"/>
    <x v="0"/>
    <x v="8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200"/>
    <n v="0"/>
    <n v="0"/>
    <n v="0"/>
    <n v="0"/>
    <n v="0"/>
    <n v="0"/>
    <n v="200"/>
    <n v="0"/>
    <n v="0"/>
    <n v="0"/>
    <n v="0"/>
    <m/>
  </r>
  <r>
    <n v="749084"/>
    <x v="0"/>
    <x v="8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49085"/>
    <x v="0"/>
    <x v="8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49086"/>
    <x v="0"/>
    <x v="8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30"/>
    <n v="30"/>
    <n v="30"/>
    <n v="30"/>
    <m/>
  </r>
  <r>
    <n v="749087"/>
    <x v="0"/>
    <x v="8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198"/>
    <n v="198"/>
    <n v="198"/>
    <n v="198"/>
    <m/>
  </r>
  <r>
    <n v="749088"/>
    <x v="0"/>
    <x v="8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0"/>
    <n v="0"/>
    <n v="0"/>
    <n v="0"/>
    <m/>
  </r>
  <r>
    <n v="749089"/>
    <x v="0"/>
    <x v="8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960"/>
    <n v="0"/>
    <n v="0"/>
    <n v="0"/>
    <n v="0"/>
    <n v="0"/>
    <n v="0"/>
    <n v="12960"/>
    <n v="13903.66"/>
    <n v="13903.66"/>
    <n v="13903.66"/>
    <n v="11356.16"/>
    <m/>
  </r>
  <r>
    <n v="749090"/>
    <x v="0"/>
    <x v="8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6000"/>
    <n v="0"/>
    <n v="0"/>
    <n v="0"/>
    <n v="0"/>
    <n v="0"/>
    <n v="0"/>
    <n v="6000"/>
    <n v="1134.1199999999999"/>
    <n v="1134.1199999999999"/>
    <n v="1134.1199999999999"/>
    <n v="592.29999999999995"/>
    <m/>
  </r>
  <r>
    <n v="749091"/>
    <x v="0"/>
    <x v="8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"/>
    <n v="0"/>
    <n v="0"/>
    <n v="0"/>
    <n v="0"/>
    <n v="0"/>
    <n v="0"/>
    <n v="250"/>
    <n v="287"/>
    <n v="287"/>
    <n v="287"/>
    <n v="287"/>
    <m/>
  </r>
  <r>
    <n v="749092"/>
    <x v="0"/>
    <x v="8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50"/>
    <n v="0"/>
    <n v="0"/>
    <n v="0"/>
    <n v="0"/>
    <n v="0"/>
    <n v="0"/>
    <n v="550"/>
    <n v="0"/>
    <n v="0"/>
    <n v="0"/>
    <n v="0"/>
    <m/>
  </r>
  <r>
    <n v="749093"/>
    <x v="0"/>
    <x v="8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00"/>
    <n v="0"/>
    <n v="0"/>
    <n v="0"/>
    <n v="0"/>
    <n v="0"/>
    <n v="0"/>
    <n v="400"/>
    <n v="0"/>
    <n v="0"/>
    <n v="0"/>
    <n v="0"/>
    <m/>
  </r>
  <r>
    <n v="749094"/>
    <x v="0"/>
    <x v="8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00"/>
    <n v="0"/>
    <n v="0"/>
    <n v="0"/>
    <n v="0"/>
    <n v="0"/>
    <n v="0"/>
    <n v="900"/>
    <n v="35.82"/>
    <n v="35.82"/>
    <n v="35.82"/>
    <n v="35.82"/>
    <m/>
  </r>
  <r>
    <n v="749095"/>
    <x v="0"/>
    <x v="8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320"/>
    <n v="0"/>
    <n v="0"/>
    <n v="0"/>
    <n v="0"/>
    <n v="0"/>
    <n v="0"/>
    <n v="320"/>
    <n v="0"/>
    <n v="0"/>
    <n v="0"/>
    <n v="0"/>
    <m/>
  </r>
  <r>
    <n v="749096"/>
    <x v="0"/>
    <x v="8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49097"/>
    <x v="0"/>
    <x v="8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0"/>
    <n v="0"/>
    <n v="0"/>
    <n v="0"/>
    <m/>
  </r>
  <r>
    <n v="749098"/>
    <x v="0"/>
    <x v="8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49099"/>
    <x v="0"/>
    <x v="8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49100"/>
    <x v="0"/>
    <x v="8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"/>
    <n v="0"/>
    <n v="0"/>
    <n v="0"/>
    <n v="0"/>
    <n v="0"/>
    <n v="0"/>
    <n v="200"/>
    <n v="0"/>
    <n v="0"/>
    <n v="0"/>
    <n v="0"/>
    <m/>
  </r>
  <r>
    <n v="749101"/>
    <x v="0"/>
    <x v="8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420"/>
    <n v="420"/>
    <n v="420"/>
    <n v="420"/>
    <m/>
  </r>
  <r>
    <n v="749102"/>
    <x v="0"/>
    <x v="8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9.57"/>
    <n v="9.57"/>
    <n v="9.57"/>
    <n v="9.57"/>
    <m/>
  </r>
  <r>
    <n v="749103"/>
    <x v="0"/>
    <x v="8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00"/>
    <n v="0"/>
    <n v="0"/>
    <n v="0"/>
    <n v="0"/>
    <n v="0"/>
    <n v="0"/>
    <n v="200"/>
    <n v="0"/>
    <n v="0"/>
    <n v="0"/>
    <n v="0"/>
    <m/>
  </r>
  <r>
    <n v="749104"/>
    <x v="0"/>
    <x v="8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700"/>
    <n v="0"/>
    <n v="0"/>
    <n v="0"/>
    <n v="0"/>
    <n v="0"/>
    <n v="0"/>
    <n v="700"/>
    <n v="0"/>
    <n v="0"/>
    <n v="0"/>
    <n v="0"/>
    <m/>
  </r>
  <r>
    <n v="749105"/>
    <x v="0"/>
    <x v="8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00"/>
    <n v="0"/>
    <n v="0"/>
    <n v="0"/>
    <n v="0"/>
    <n v="0"/>
    <n v="0"/>
    <n v="4700"/>
    <n v="13463.82"/>
    <n v="13463.82"/>
    <n v="13463.82"/>
    <n v="13463.82"/>
    <m/>
  </r>
  <r>
    <n v="749106"/>
    <x v="0"/>
    <x v="8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2665.26"/>
    <n v="2665.26"/>
    <n v="2665.26"/>
    <n v="2665.26"/>
    <m/>
  </r>
  <r>
    <n v="749107"/>
    <x v="0"/>
    <x v="8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00"/>
    <n v="0"/>
    <n v="0"/>
    <n v="0"/>
    <n v="0"/>
    <n v="0"/>
    <n v="0"/>
    <n v="100"/>
    <n v="181.38"/>
    <n v="181.38"/>
    <n v="181.38"/>
    <n v="181.38"/>
    <m/>
  </r>
  <r>
    <n v="749108"/>
    <x v="0"/>
    <x v="8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00"/>
    <n v="0"/>
    <n v="0"/>
    <n v="0"/>
    <n v="0"/>
    <n v="0"/>
    <n v="0"/>
    <n v="100"/>
    <n v="0"/>
    <n v="0"/>
    <n v="0"/>
    <n v="0"/>
    <m/>
  </r>
  <r>
    <n v="749109"/>
    <x v="0"/>
    <x v="8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"/>
    <n v="0"/>
    <n v="0"/>
    <n v="0"/>
    <n v="0"/>
    <n v="0"/>
    <n v="0"/>
    <n v="100"/>
    <n v="0"/>
    <n v="0"/>
    <n v="0"/>
    <n v="0"/>
    <m/>
  </r>
  <r>
    <n v="749110"/>
    <x v="0"/>
    <x v="8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49111"/>
    <x v="0"/>
    <x v="8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"/>
    <n v="0"/>
    <n v="0"/>
    <n v="0"/>
    <n v="0"/>
    <n v="0"/>
    <n v="0"/>
    <n v="100"/>
    <n v="0"/>
    <n v="0"/>
    <n v="0"/>
    <n v="0"/>
    <m/>
  </r>
  <r>
    <n v="749112"/>
    <x v="0"/>
    <x v="8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"/>
    <n v="0"/>
    <n v="0"/>
    <n v="0"/>
    <n v="0"/>
    <n v="0"/>
    <n v="0"/>
    <n v="100"/>
    <n v="0"/>
    <n v="0"/>
    <n v="0"/>
    <n v="0"/>
    <m/>
  </r>
  <r>
    <n v="749113"/>
    <x v="0"/>
    <x v="8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"/>
    <n v="0"/>
    <n v="0"/>
    <n v="0"/>
    <n v="0"/>
    <n v="0"/>
    <n v="0"/>
    <n v="500"/>
    <n v="27.24"/>
    <n v="27.24"/>
    <n v="27.24"/>
    <n v="27.24"/>
    <m/>
  </r>
  <r>
    <n v="749114"/>
    <x v="0"/>
    <x v="8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"/>
    <n v="0"/>
    <n v="0"/>
    <n v="0"/>
    <n v="0"/>
    <n v="0"/>
    <n v="0"/>
    <n v="400"/>
    <n v="192.51"/>
    <n v="192.51"/>
    <n v="192.51"/>
    <n v="192.51"/>
    <m/>
  </r>
  <r>
    <n v="749115"/>
    <x v="0"/>
    <x v="8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00"/>
    <n v="0"/>
    <n v="0"/>
    <n v="0"/>
    <n v="0"/>
    <n v="0"/>
    <n v="0"/>
    <n v="500"/>
    <n v="5.9"/>
    <n v="5.9"/>
    <n v="5.9"/>
    <n v="5.9"/>
    <m/>
  </r>
  <r>
    <n v="749116"/>
    <x v="0"/>
    <x v="8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980"/>
    <n v="0"/>
    <n v="0"/>
    <n v="0"/>
    <n v="0"/>
    <n v="0"/>
    <n v="0"/>
    <n v="4980"/>
    <n v="1788.47"/>
    <n v="1788.47"/>
    <n v="1788.47"/>
    <n v="1470.02"/>
    <m/>
  </r>
  <r>
    <n v="749117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1"/>
    <s v="Exposicions, certàmens i altres activitats de promoció"/>
    <x v="5"/>
    <x v="5"/>
    <s v="66"/>
    <s v="Desenvolupament empresarial"/>
    <s v="661"/>
    <x v="30"/>
    <s v="D/226000100/6610/0000"/>
    <s v="Exposicions, certàmens i altres activitats de promoció"/>
    <m/>
    <m/>
    <n v="0"/>
    <n v="0"/>
    <n v="0"/>
    <n v="0"/>
    <n v="0"/>
    <n v="93950"/>
    <n v="0"/>
    <n v="93950"/>
    <n v="36804.71"/>
    <n v="36804.71"/>
    <n v="34086.720000000001"/>
    <n v="34086.720000000001"/>
    <m/>
  </r>
  <r>
    <n v="749118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500"/>
    <n v="0"/>
    <n v="0"/>
    <n v="0"/>
    <n v="0"/>
    <n v="0"/>
    <n v="0"/>
    <n v="2500"/>
    <n v="55"/>
    <n v="55"/>
    <n v="55"/>
    <n v="55"/>
    <m/>
  </r>
  <r>
    <n v="749119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3"/>
    <s v="Publicitat, difusió i campanyes institucionals"/>
    <x v="5"/>
    <x v="5"/>
    <s v="66"/>
    <s v="Desenvolupament empresarial"/>
    <s v="661"/>
    <x v="30"/>
    <s v="D/226000300/6610/0000"/>
    <s v="Publicitat, difusió i campanyes institucionals"/>
    <m/>
    <m/>
    <n v="0"/>
    <n v="0"/>
    <n v="0"/>
    <n v="0"/>
    <n v="0"/>
    <n v="30250"/>
    <n v="0"/>
    <n v="30250"/>
    <n v="30243.32"/>
    <n v="30243.32"/>
    <n v="726"/>
    <n v="726"/>
    <m/>
  </r>
  <r>
    <n v="749120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0000"/>
    <n v="0"/>
    <n v="0"/>
    <n v="0"/>
    <n v="0"/>
    <n v="628855.04000000004"/>
    <n v="-251250"/>
    <n v="427605.04"/>
    <n v="185958.43"/>
    <n v="185958.43"/>
    <n v="137827.17000000001"/>
    <n v="134222.47"/>
    <m/>
  </r>
  <r>
    <n v="749121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1500000"/>
    <n v="0"/>
    <n v="0"/>
    <n v="0"/>
    <n v="0"/>
    <n v="162781.19"/>
    <n v="-1251156.08"/>
    <n v="411625.11"/>
    <n v="94685.89"/>
    <n v="94685.89"/>
    <n v="0"/>
    <n v="0"/>
    <m/>
  </r>
  <r>
    <n v="749122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89"/>
    <s v="Altres treballs realitzats per persones físiques o jurídiques"/>
    <x v="5"/>
    <x v="5"/>
    <s v="62"/>
    <s v="Indústria"/>
    <s v="622"/>
    <x v="67"/>
    <s v="D/227008900/6220/0000"/>
    <s v="Altres treballs realitzats per persones físiques ojurídiques"/>
    <m/>
    <m/>
    <n v="9944890.1400000006"/>
    <n v="0"/>
    <n v="0"/>
    <n v="0"/>
    <n v="0"/>
    <n v="0"/>
    <n v="-9944890"/>
    <n v="0.14000000000000001"/>
    <n v="0"/>
    <n v="0"/>
    <n v="0"/>
    <n v="0"/>
    <m/>
  </r>
  <r>
    <n v="749123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20000"/>
    <n v="0"/>
    <n v="0"/>
    <n v="0"/>
    <n v="0"/>
    <n v="0"/>
    <n v="0"/>
    <n v="20000"/>
    <n v="4358.13"/>
    <n v="4358.13"/>
    <n v="4358.13"/>
    <n v="4358.13"/>
    <m/>
  </r>
  <r>
    <n v="749124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3"/>
    <s v="A entitats autònomes de la Generalitat i SCS"/>
    <x v="26"/>
    <x v="26"/>
    <s v="4306170"/>
    <s v="A l'Agència Catalana del Consum"/>
    <x v="1"/>
    <x v="1"/>
    <s v="46"/>
    <s v="Consum"/>
    <s v="461"/>
    <x v="68"/>
    <s v="D/430617000/4610/0000"/>
    <s v="A l'Agència Catalana del Consum"/>
    <m/>
    <m/>
    <n v="7593529.3300000001"/>
    <n v="0"/>
    <n v="0"/>
    <n v="0"/>
    <n v="0"/>
    <n v="58487.31"/>
    <n v="0"/>
    <n v="7652016.6399999997"/>
    <n v="7593529.3300000001"/>
    <n v="7593529.3300000001"/>
    <n v="4429558.7699999996"/>
    <n v="4429558.7699999996"/>
    <m/>
  </r>
  <r>
    <n v="749125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27894.28"/>
    <n v="0"/>
    <n v="0"/>
    <n v="0"/>
    <n v="0"/>
    <n v="0"/>
    <n v="0"/>
    <n v="27894.28"/>
    <n v="0"/>
    <n v="0"/>
    <n v="0"/>
    <n v="0"/>
    <m/>
  </r>
  <r>
    <n v="749126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48"/>
    <x v="47"/>
    <s v="4429856"/>
    <s v="Al Consorci de Formació Professional d'Automoció"/>
    <x v="5"/>
    <x v="5"/>
    <s v="62"/>
    <s v="Indústria"/>
    <s v="622"/>
    <x v="67"/>
    <s v="D/442985600/6220/0000"/>
    <s v="Al Consorci de Formació Professional d'Automoció"/>
    <m/>
    <m/>
    <n v="326552.38"/>
    <n v="0"/>
    <n v="0"/>
    <n v="0"/>
    <n v="0"/>
    <n v="0"/>
    <n v="0"/>
    <n v="326552.38"/>
    <n v="180500.02"/>
    <n v="180500.02"/>
    <n v="163276.20000000001"/>
    <n v="163276.20000000001"/>
    <m/>
  </r>
  <r>
    <n v="749127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30"/>
    <x v="30"/>
    <s v="4480019"/>
    <s v="Al Consorci Fira Internacional de Barcelona"/>
    <x v="5"/>
    <x v="5"/>
    <s v="66"/>
    <s v="Desenvolupament empresarial"/>
    <s v="661"/>
    <x v="30"/>
    <s v="D/448001900/6610/0000"/>
    <s v="Al Consorci Fira Internacional de Barcelona"/>
    <m/>
    <m/>
    <n v="50000"/>
    <n v="0"/>
    <n v="0"/>
    <n v="0"/>
    <n v="0"/>
    <n v="0"/>
    <n v="0"/>
    <n v="50000"/>
    <n v="0"/>
    <n v="0"/>
    <n v="0"/>
    <n v="0"/>
    <m/>
  </r>
  <r>
    <n v="749128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IUFSE20"/>
    <s v="FSE 2014 2020 IU"/>
    <n v="1840000"/>
    <n v="0"/>
    <n v="0"/>
    <n v="0"/>
    <n v="0"/>
    <n v="0"/>
    <n v="0"/>
    <n v="1840000"/>
    <n v="733402.35"/>
    <n v="733402.35"/>
    <n v="299747.84000000003"/>
    <n v="0"/>
    <m/>
  </r>
  <r>
    <n v="749129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5"/>
    <s v="A corporacions locals"/>
    <s v="FIUFSE"/>
    <s v="UE - Fons Social Europeu"/>
    <n v="0"/>
    <n v="0"/>
    <n v="0"/>
    <n v="671394.25"/>
    <n v="0"/>
    <n v="0"/>
    <n v="0"/>
    <n v="671394.25"/>
    <n v="671394.25"/>
    <n v="671394.25"/>
    <n v="25032"/>
    <n v="0"/>
    <m/>
  </r>
  <r>
    <n v="749130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6"/>
    <s v="A corporacions locals"/>
    <s v="FIUOCUPJUV"/>
    <s v="Programa ocupació juvenil a Catalunya"/>
    <n v="0"/>
    <n v="0"/>
    <n v="0"/>
    <n v="68552.639999999999"/>
    <n v="0"/>
    <n v="0"/>
    <n v="0"/>
    <n v="68552.639999999999"/>
    <n v="31655.27"/>
    <n v="31655.27"/>
    <n v="0"/>
    <n v="0"/>
    <m/>
  </r>
  <r>
    <n v="749131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IUFSE"/>
    <s v="UE - Fons Social Europeu"/>
    <n v="0"/>
    <n v="0"/>
    <n v="0"/>
    <n v="489607.26"/>
    <n v="0"/>
    <n v="0"/>
    <n v="0"/>
    <n v="489607.26"/>
    <n v="479744.62"/>
    <n v="479744.62"/>
    <n v="0"/>
    <n v="0"/>
    <m/>
  </r>
  <r>
    <n v="749132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IUFSE20"/>
    <s v="FSE 2014 2020 IU"/>
    <n v="0"/>
    <n v="0"/>
    <n v="0"/>
    <n v="228612.84"/>
    <n v="0"/>
    <n v="0"/>
    <n v="0"/>
    <n v="228612.84"/>
    <n v="0"/>
    <n v="0"/>
    <n v="0"/>
    <n v="0"/>
    <m/>
  </r>
  <r>
    <n v="749133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14/6611/0000"/>
    <s v="A corporacions locals FSE"/>
    <m/>
    <m/>
    <n v="0"/>
    <n v="0"/>
    <n v="0"/>
    <n v="0"/>
    <n v="0"/>
    <n v="1038001.04"/>
    <n v="0"/>
    <n v="1038001.04"/>
    <n v="0"/>
    <n v="0"/>
    <n v="0"/>
    <n v="0"/>
    <m/>
  </r>
  <r>
    <n v="749134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101"/>
    <x v="91"/>
    <s v="4610001"/>
    <s v="A consorcis dependents de les corporacions locals"/>
    <x v="5"/>
    <x v="5"/>
    <s v="66"/>
    <s v="Desenvolupament empresarial"/>
    <s v="661"/>
    <x v="30"/>
    <s v="D/461000100/6610/0000"/>
    <s v="A consorcis dependents de les corporacions locals"/>
    <m/>
    <m/>
    <n v="37500"/>
    <n v="0"/>
    <n v="0"/>
    <n v="0"/>
    <n v="0"/>
    <n v="0"/>
    <n v="0"/>
    <n v="37500"/>
    <n v="37500"/>
    <n v="37500"/>
    <n v="0"/>
    <n v="0"/>
    <m/>
  </r>
  <r>
    <n v="749135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4000000"/>
    <n v="0"/>
    <n v="0"/>
    <n v="0"/>
    <n v="0"/>
    <n v="0"/>
    <n v="-4000000"/>
    <n v="0"/>
    <n v="0"/>
    <n v="0"/>
    <n v="0"/>
    <n v="0"/>
    <m/>
  </r>
  <r>
    <n v="749136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m/>
    <m/>
    <n v="0"/>
    <n v="0"/>
    <n v="0"/>
    <n v="0"/>
    <n v="0"/>
    <n v="209568.81"/>
    <n v="0"/>
    <n v="209568.81"/>
    <n v="0"/>
    <n v="0"/>
    <n v="0"/>
    <n v="0"/>
    <m/>
  </r>
  <r>
    <n v="749137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0"/>
    <n v="100000"/>
    <n v="200000"/>
    <n v="200000"/>
    <n v="0"/>
    <n v="0"/>
    <m/>
  </r>
  <r>
    <n v="749138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IUFSE20"/>
    <s v="FSE 2014 2020 IU"/>
    <n v="800000"/>
    <n v="0"/>
    <n v="0"/>
    <n v="0"/>
    <n v="0"/>
    <n v="0"/>
    <n v="0"/>
    <n v="800000"/>
    <n v="155971.03"/>
    <n v="155971.03"/>
    <n v="0"/>
    <n v="0"/>
    <m/>
  </r>
  <r>
    <n v="749139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5"/>
    <s v="A altres institucions sense fi de lucre i a altresens corporatius"/>
    <s v="FIUFSE"/>
    <s v="UE - Fons Social Europeu"/>
    <n v="0"/>
    <n v="0"/>
    <n v="0"/>
    <n v="248754.35"/>
    <n v="0"/>
    <n v="0"/>
    <n v="0"/>
    <n v="248754.35"/>
    <n v="248754.35"/>
    <n v="248754.35"/>
    <n v="0"/>
    <n v="0"/>
    <m/>
  </r>
  <r>
    <n v="749140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IUFSE"/>
    <s v="UE - Fons Social Europeu"/>
    <n v="0"/>
    <n v="0"/>
    <n v="0"/>
    <n v="18337.28"/>
    <n v="0"/>
    <n v="0"/>
    <n v="0"/>
    <n v="18337.28"/>
    <n v="18337.28"/>
    <n v="18337.28"/>
    <n v="0"/>
    <n v="0"/>
    <m/>
  </r>
  <r>
    <n v="749141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IUOCUPJUV"/>
    <s v="Programa ocupació juvenil a Catalunya"/>
    <n v="0"/>
    <n v="0"/>
    <n v="0"/>
    <n v="54701.14"/>
    <n v="0"/>
    <n v="0"/>
    <n v="0"/>
    <n v="54701.14"/>
    <n v="0"/>
    <n v="0"/>
    <n v="0"/>
    <n v="0"/>
    <m/>
  </r>
  <r>
    <n v="749142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7"/>
    <s v="A altres institucions sense fi de lucre i a altres ens corporatius"/>
    <s v="FIUFSE"/>
    <s v="UE - Fons Social Europeu"/>
    <n v="0"/>
    <n v="0"/>
    <n v="0"/>
    <n v="239399.81"/>
    <n v="0"/>
    <n v="0"/>
    <n v="0"/>
    <n v="239399.81"/>
    <n v="249262.45"/>
    <n v="249262.45"/>
    <n v="0"/>
    <n v="0"/>
    <m/>
  </r>
  <r>
    <n v="749143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14/6611/0000"/>
    <s v="A altres institucions sense fi de lucre i a altresens corporatius"/>
    <m/>
    <m/>
    <n v="0"/>
    <n v="0"/>
    <n v="0"/>
    <n v="0"/>
    <n v="0"/>
    <n v="339000"/>
    <n v="0"/>
    <n v="339000"/>
    <n v="0"/>
    <n v="0"/>
    <n v="0"/>
    <n v="0"/>
    <m/>
  </r>
  <r>
    <n v="749144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3"/>
    <x v="3"/>
    <s v="68"/>
    <s v="Inversions en immobilitzat immaterial"/>
    <x v="40"/>
    <x v="40"/>
    <s v="6800001"/>
    <s v="Inversions en immobilitzat immaterial"/>
    <x v="5"/>
    <x v="5"/>
    <s v="62"/>
    <s v="Indústria"/>
    <s v="622"/>
    <x v="67"/>
    <s v="D/680000100/6220/0000"/>
    <s v="Inversions en immobilitzat immaterial"/>
    <s v="AIDIADA"/>
    <s v="Cànon IDIADA"/>
    <n v="500000"/>
    <n v="0"/>
    <n v="0"/>
    <n v="0"/>
    <n v="0"/>
    <n v="0"/>
    <n v="-500000"/>
    <n v="0"/>
    <n v="0"/>
    <n v="0"/>
    <n v="0"/>
    <n v="0"/>
    <m/>
  </r>
  <r>
    <n v="749145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5"/>
    <x v="5"/>
    <s v="84"/>
    <s v="Constitució de dipòsits i fiances"/>
    <x v="44"/>
    <x v="43"/>
    <s v="8410001"/>
    <s v="Fiances constituïdes"/>
    <x v="5"/>
    <x v="5"/>
    <s v="66"/>
    <s v="Desenvolupament empresarial"/>
    <s v="661"/>
    <x v="30"/>
    <s v="D/841000100/6610/0000"/>
    <s v="Fiances constituïdes"/>
    <m/>
    <m/>
    <n v="677029.72"/>
    <n v="0"/>
    <n v="0"/>
    <n v="0"/>
    <n v="0"/>
    <n v="0"/>
    <n v="0"/>
    <n v="677029.72"/>
    <n v="677029.72"/>
    <n v="677029.72"/>
    <n v="0"/>
    <n v="0"/>
    <m/>
  </r>
  <r>
    <n v="749146"/>
    <x v="0"/>
    <x v="8"/>
    <s v="1000"/>
    <s v="Generalitat"/>
    <x v="1"/>
    <x v="1"/>
    <x v="14"/>
    <s v="IU"/>
    <x v="14"/>
    <s v="IU15"/>
    <s v="Empresa i Coneixement"/>
    <s v="IU1501"/>
    <s v="DG Indúst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200"/>
    <n v="0"/>
    <n v="0"/>
    <n v="0"/>
    <n v="0"/>
    <n v="0"/>
    <n v="0"/>
    <n v="200"/>
    <n v="0"/>
    <n v="0"/>
    <n v="0"/>
    <n v="0"/>
    <m/>
  </r>
  <r>
    <n v="749147"/>
    <x v="0"/>
    <x v="8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19"/>
    <x v="19"/>
    <s v="2200002"/>
    <s v="Premsa, revistes, llibres i altres publicacions"/>
    <x v="5"/>
    <x v="5"/>
    <s v="62"/>
    <s v="Indústria"/>
    <s v="622"/>
    <x v="67"/>
    <s v="D/220000200/6220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49148"/>
    <x v="0"/>
    <x v="8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49149"/>
    <x v="0"/>
    <x v="8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5"/>
    <s v="Organització de reunions, conferències i cursos"/>
    <x v="5"/>
    <x v="5"/>
    <s v="62"/>
    <s v="Indústria"/>
    <s v="622"/>
    <x v="67"/>
    <s v="D/226000500/6220/0000"/>
    <s v="Organització de reunions, conferències i cursos"/>
    <m/>
    <m/>
    <n v="300"/>
    <n v="0"/>
    <n v="0"/>
    <n v="0"/>
    <n v="0"/>
    <n v="0"/>
    <n v="0"/>
    <n v="300"/>
    <n v="4.1399999999999997"/>
    <n v="4.1399999999999997"/>
    <n v="4.1399999999999997"/>
    <n v="4.1399999999999997"/>
    <m/>
  </r>
  <r>
    <n v="749150"/>
    <x v="0"/>
    <x v="8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40"/>
    <s v="Inscrip. com a soci o altra figura a organismes oentitats caràcter associatiu"/>
    <x v="5"/>
    <x v="5"/>
    <s v="62"/>
    <s v="Indústria"/>
    <s v="622"/>
    <x v="67"/>
    <s v="D/226004000/6220/0072"/>
    <s v="Inscrip. com a soci o altra figura a organismes oentitats caràcter associatiu"/>
    <s v="AIDIADA"/>
    <s v="Cànon IDIADA"/>
    <n v="0"/>
    <n v="0"/>
    <n v="0"/>
    <n v="0"/>
    <n v="30000"/>
    <n v="0"/>
    <n v="0"/>
    <n v="30000"/>
    <n v="30000"/>
    <n v="30000"/>
    <n v="30000"/>
    <n v="30000"/>
    <m/>
  </r>
  <r>
    <n v="749151"/>
    <x v="0"/>
    <x v="8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89"/>
    <s v="Altres despeses diverses"/>
    <x v="5"/>
    <x v="5"/>
    <s v="62"/>
    <s v="Indústria"/>
    <s v="622"/>
    <x v="67"/>
    <s v="D/226008900/6220/0000"/>
    <s v="Altres despeses diverses"/>
    <m/>
    <m/>
    <n v="200"/>
    <n v="0"/>
    <n v="0"/>
    <n v="0"/>
    <n v="0"/>
    <n v="0"/>
    <n v="0"/>
    <n v="200"/>
    <n v="0"/>
    <n v="0"/>
    <n v="0"/>
    <n v="0"/>
    <m/>
  </r>
  <r>
    <n v="749152"/>
    <x v="0"/>
    <x v="8"/>
    <s v="1000"/>
    <s v="Generalitat"/>
    <x v="1"/>
    <x v="1"/>
    <x v="14"/>
    <s v="IU"/>
    <x v="14"/>
    <s v="IU15"/>
    <s v="Empresa i Coneixement"/>
    <s v="IU1501"/>
    <s v="DG Indústria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5000"/>
    <n v="0"/>
    <n v="0"/>
    <n v="0"/>
    <n v="0"/>
    <n v="0"/>
    <n v="0"/>
    <n v="5000"/>
    <n v="2180.92"/>
    <n v="2180.92"/>
    <n v="2180.92"/>
    <n v="2180.92"/>
    <m/>
  </r>
  <r>
    <n v="749153"/>
    <x v="0"/>
    <x v="8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6330"/>
    <s v="A l'Institut Català de Finances (ICF)"/>
    <x v="5"/>
    <x v="5"/>
    <s v="62"/>
    <s v="Indústria"/>
    <s v="622"/>
    <x v="67"/>
    <s v="D/440633000/6220/0000"/>
    <s v="A l'Institut Català de Finances (ICF)"/>
    <m/>
    <m/>
    <n v="4000000"/>
    <n v="0"/>
    <n v="0"/>
    <n v="0"/>
    <n v="0"/>
    <n v="0"/>
    <n v="0"/>
    <n v="4000000"/>
    <n v="4000000"/>
    <n v="4000000"/>
    <n v="0"/>
    <n v="0"/>
    <m/>
  </r>
  <r>
    <n v="749154"/>
    <x v="0"/>
    <x v="8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3"/>
    <x v="3"/>
    <s v="12"/>
    <s v="Administració i serveis generals"/>
    <s v="121"/>
    <x v="3"/>
    <s v="D/440702500/1210/0000"/>
    <s v="A l'Agència per a la Competitivitat de l'Empresa"/>
    <m/>
    <m/>
    <n v="15839404.970000001"/>
    <n v="0"/>
    <n v="0"/>
    <n v="0"/>
    <n v="0"/>
    <n v="175806.39"/>
    <n v="0"/>
    <n v="16015211.359999999"/>
    <n v="179764"/>
    <n v="179764"/>
    <n v="104862.31"/>
    <n v="0"/>
    <m/>
  </r>
  <r>
    <n v="749155"/>
    <x v="0"/>
    <x v="8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00"/>
    <s v="A l'Agència per a la Competitivitat de l'Empresa"/>
    <m/>
    <m/>
    <n v="463858.64"/>
    <n v="0"/>
    <n v="0"/>
    <n v="0"/>
    <n v="0"/>
    <n v="350000"/>
    <n v="0"/>
    <n v="813858.64"/>
    <n v="0"/>
    <n v="0"/>
    <n v="0"/>
    <n v="0"/>
    <m/>
  </r>
  <r>
    <n v="749156"/>
    <x v="0"/>
    <x v="8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00"/>
    <s v="A l'Agència per a la Competitivitat de l'Empresa"/>
    <s v="AIUTURISME"/>
    <s v="Impost estades establiments turístics"/>
    <n v="0"/>
    <n v="0"/>
    <n v="0"/>
    <n v="0"/>
    <n v="0"/>
    <n v="30000"/>
    <n v="0"/>
    <n v="30000"/>
    <n v="30000"/>
    <n v="30000"/>
    <n v="30000"/>
    <n v="0"/>
    <m/>
  </r>
  <r>
    <n v="749157"/>
    <x v="0"/>
    <x v="8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72"/>
    <s v="A l'Agència per a la Competitivitat de l'Empresa"/>
    <s v="FFEDER20"/>
    <s v="FEDER 2014 2020"/>
    <n v="0"/>
    <n v="0"/>
    <n v="0"/>
    <n v="0"/>
    <n v="154700"/>
    <n v="0"/>
    <n v="0"/>
    <n v="154700"/>
    <n v="154700"/>
    <n v="154700"/>
    <n v="154700"/>
    <n v="0"/>
    <m/>
  </r>
  <r>
    <n v="749158"/>
    <x v="0"/>
    <x v="8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2"/>
    <s v="Indústria"/>
    <s v="622"/>
    <x v="67"/>
    <s v="D/440702500/6220/0000"/>
    <s v="A l'Agència per a la Competitivitat de l'Empresa"/>
    <m/>
    <m/>
    <n v="5000000"/>
    <n v="0"/>
    <n v="0"/>
    <n v="0"/>
    <n v="0"/>
    <n v="0"/>
    <n v="0"/>
    <n v="5000000"/>
    <n v="0"/>
    <n v="0"/>
    <n v="0"/>
    <n v="0"/>
    <m/>
  </r>
  <r>
    <n v="749159"/>
    <x v="0"/>
    <x v="8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1"/>
    <x v="30"/>
    <s v="D/440702500/6610/0000"/>
    <s v="A l'Agència per a la Competitivitat de l'Empresa"/>
    <m/>
    <m/>
    <n v="1100000"/>
    <n v="0"/>
    <n v="0"/>
    <n v="0"/>
    <n v="0"/>
    <n v="0"/>
    <n v="0"/>
    <n v="1100000"/>
    <n v="0"/>
    <n v="0"/>
    <n v="0"/>
    <n v="0"/>
    <m/>
  </r>
  <r>
    <n v="749160"/>
    <x v="0"/>
    <x v="8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2"/>
    <x v="70"/>
    <s v="D/440702500/6620/0000"/>
    <s v="A l'Agència per a la Competitivitat de l'Empresa"/>
    <m/>
    <m/>
    <n v="14509730"/>
    <n v="0"/>
    <n v="0"/>
    <n v="0"/>
    <n v="0"/>
    <n v="3070000"/>
    <n v="0"/>
    <n v="17579730"/>
    <n v="0"/>
    <n v="0"/>
    <n v="0"/>
    <n v="0"/>
    <m/>
  </r>
  <r>
    <n v="749161"/>
    <x v="0"/>
    <x v="8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2"/>
    <x v="70"/>
    <s v="D/440702500/6620/0000"/>
    <s v="A l'Agència per a la Competitivitat de l'Empresa"/>
    <s v="AIUIGEC"/>
    <s v="Impost grans establiments comercials"/>
    <n v="0"/>
    <n v="0"/>
    <n v="0"/>
    <n v="0"/>
    <n v="0"/>
    <n v="217500"/>
    <n v="0"/>
    <n v="217500"/>
    <n v="217500"/>
    <n v="217500"/>
    <n v="217500"/>
    <n v="0"/>
    <m/>
  </r>
  <r>
    <n v="749162"/>
    <x v="0"/>
    <x v="8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58"/>
    <x v="55"/>
    <s v="4416510"/>
    <s v="A Empresa de Promoció i Localització Industrial deCatalunya, SA (EPLICSA)"/>
    <x v="5"/>
    <x v="5"/>
    <s v="62"/>
    <s v="Indústria"/>
    <s v="622"/>
    <x v="67"/>
    <s v="D/441651000/6220/0000"/>
    <s v="A Empresa de Promoció i Localització Industrial deCatalunya, SA (EPLICSA)"/>
    <m/>
    <m/>
    <n v="635297.43000000005"/>
    <n v="0"/>
    <n v="0"/>
    <n v="0"/>
    <n v="0"/>
    <n v="3505.39"/>
    <n v="0"/>
    <n v="638802.81999999995"/>
    <n v="340683.86"/>
    <n v="340683.86"/>
    <n v="321487.90999999997"/>
    <n v="321487.90999999997"/>
    <m/>
  </r>
  <r>
    <n v="749163"/>
    <x v="0"/>
    <x v="8"/>
    <s v="1000"/>
    <s v="Generalitat"/>
    <x v="1"/>
    <x v="1"/>
    <x v="14"/>
    <s v="IU"/>
    <x v="14"/>
    <s v="IU15"/>
    <s v="Empresa i Coneixement"/>
    <s v="IU1501"/>
    <s v="DG Indústria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1170549.29"/>
    <n v="0"/>
    <n v="0"/>
    <n v="0"/>
    <n v="0"/>
    <n v="0"/>
    <n v="0"/>
    <n v="1170549.29"/>
    <n v="0"/>
    <n v="0"/>
    <n v="0"/>
    <n v="0"/>
    <m/>
  </r>
  <r>
    <n v="749164"/>
    <x v="0"/>
    <x v="8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6"/>
    <x v="6"/>
    <s v="57"/>
    <s v="Recerca, desenvolupament i innovació"/>
    <s v="574"/>
    <x v="16"/>
    <s v="D/740702500/5740/0000"/>
    <s v="A l'Agència per a la Competitivitat de l'Empresa"/>
    <m/>
    <m/>
    <n v="20600000"/>
    <n v="0"/>
    <n v="0"/>
    <n v="0"/>
    <n v="0"/>
    <n v="5580000"/>
    <n v="0"/>
    <n v="26180000"/>
    <n v="0"/>
    <n v="0"/>
    <n v="0"/>
    <n v="0"/>
    <m/>
  </r>
  <r>
    <n v="749165"/>
    <x v="0"/>
    <x v="8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5"/>
    <x v="5"/>
    <s v="62"/>
    <s v="Indústria"/>
    <s v="622"/>
    <x v="67"/>
    <s v="D/740702500/6220/0000"/>
    <s v="A l'Agència per a la Competitivitat de l'Empresa"/>
    <m/>
    <m/>
    <n v="11900000"/>
    <n v="0"/>
    <n v="0"/>
    <n v="0"/>
    <n v="0"/>
    <n v="0"/>
    <n v="0"/>
    <n v="11900000"/>
    <n v="0"/>
    <n v="0"/>
    <n v="0"/>
    <n v="0"/>
    <m/>
  </r>
  <r>
    <n v="749166"/>
    <x v="0"/>
    <x v="8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5"/>
    <x v="5"/>
    <s v="66"/>
    <s v="Desenvolupament empresarial"/>
    <s v="662"/>
    <x v="70"/>
    <s v="D/740702500/6620/0000"/>
    <s v="A l'Agència per a la Competitivitat de l'Empresa"/>
    <m/>
    <m/>
    <n v="0"/>
    <n v="0"/>
    <n v="0"/>
    <n v="0"/>
    <n v="0"/>
    <n v="4500000"/>
    <n v="0"/>
    <n v="4500000"/>
    <n v="0"/>
    <n v="0"/>
    <n v="0"/>
    <n v="0"/>
    <m/>
  </r>
  <r>
    <n v="749167"/>
    <x v="0"/>
    <x v="8"/>
    <s v="1000"/>
    <s v="Generalitat"/>
    <x v="1"/>
    <x v="1"/>
    <x v="14"/>
    <s v="IU"/>
    <x v="14"/>
    <s v="IU15"/>
    <s v="Empresa i Coneixement"/>
    <s v="IU1501"/>
    <s v="DG Indústria"/>
    <x v="4"/>
    <x v="4"/>
    <s v="77"/>
    <s v="A empreses privades"/>
    <x v="52"/>
    <x v="2"/>
    <s v="7700001"/>
    <s v="A empreses privades"/>
    <x v="5"/>
    <x v="5"/>
    <s v="62"/>
    <s v="Indústria"/>
    <s v="622"/>
    <x v="67"/>
    <s v="D/770000100/6220/0000"/>
    <s v="A empreses privades"/>
    <m/>
    <m/>
    <n v="247220.59"/>
    <n v="0"/>
    <n v="0"/>
    <n v="0"/>
    <n v="0"/>
    <n v="0"/>
    <n v="0"/>
    <n v="247220.59"/>
    <n v="0"/>
    <n v="0"/>
    <n v="0"/>
    <n v="0"/>
    <m/>
  </r>
  <r>
    <n v="749168"/>
    <x v="0"/>
    <x v="8"/>
    <s v="1000"/>
    <s v="Generalitat"/>
    <x v="1"/>
    <x v="1"/>
    <x v="14"/>
    <s v="IU"/>
    <x v="14"/>
    <s v="IU15"/>
    <s v="Empresa i Coneixement"/>
    <s v="IU1501"/>
    <s v="DG Indústria"/>
    <x v="5"/>
    <x v="5"/>
    <s v="84"/>
    <s v="Constitució de dipòsits i fiances"/>
    <x v="44"/>
    <x v="43"/>
    <s v="8410001"/>
    <s v="Fiances constituïdes"/>
    <x v="5"/>
    <x v="5"/>
    <s v="62"/>
    <s v="Indústria"/>
    <s v="622"/>
    <x v="67"/>
    <s v="D/841000100/6220/0000"/>
    <s v="Fiances constituïdes"/>
    <m/>
    <m/>
    <n v="2250000"/>
    <n v="0"/>
    <n v="0"/>
    <n v="0"/>
    <n v="0"/>
    <n v="0"/>
    <n v="0"/>
    <n v="2250000"/>
    <n v="0"/>
    <n v="0"/>
    <n v="0"/>
    <n v="0"/>
    <m/>
  </r>
  <r>
    <n v="749169"/>
    <x v="0"/>
    <x v="8"/>
    <s v="1000"/>
    <s v="Generalitat"/>
    <x v="1"/>
    <x v="1"/>
    <x v="14"/>
    <s v="IU"/>
    <x v="14"/>
    <s v="IU15"/>
    <s v="Empresa i Coneixement"/>
    <s v="IU1501"/>
    <s v="DG Indústria"/>
    <x v="5"/>
    <x v="5"/>
    <s v="87"/>
    <s v="Aport.capital i altres fons propis a entitats sp"/>
    <x v="46"/>
    <x v="45"/>
    <s v="8716510"/>
    <s v="Aport. a compte de capital de l'Empresa de Promoció i Localització Industrial de Catalunya,SA (EPLICSA)"/>
    <x v="5"/>
    <x v="5"/>
    <s v="62"/>
    <s v="Indústria"/>
    <s v="622"/>
    <x v="67"/>
    <s v="D/871651000/6220/0000"/>
    <s v="Aport. a compte de capital de l'Empresa de Promoció i Localització Industrial de Catalunya,SA (EPLICSA)"/>
    <m/>
    <m/>
    <n v="10000000"/>
    <n v="0"/>
    <n v="0"/>
    <n v="0"/>
    <n v="0"/>
    <n v="0"/>
    <n v="0"/>
    <n v="10000000"/>
    <n v="10000000"/>
    <n v="10000000"/>
    <n v="10000000"/>
    <n v="10000000"/>
    <m/>
  </r>
  <r>
    <n v="749170"/>
    <x v="0"/>
    <x v="8"/>
    <s v="1000"/>
    <s v="Generalitat"/>
    <x v="1"/>
    <x v="1"/>
    <x v="14"/>
    <s v="IU"/>
    <x v="14"/>
    <s v="IU15"/>
    <s v="Empresa i Coneixement"/>
    <s v="IU1502"/>
    <s v="DG Comerç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4"/>
    <s v="Comerç"/>
    <s v="641"/>
    <x v="42"/>
    <s v="D/210000100/6410/0000"/>
    <s v="Conservació, reparació i manteniment terrenys, béns naturals, edificis i altres constr."/>
    <m/>
    <m/>
    <n v="3000"/>
    <n v="0"/>
    <n v="0"/>
    <n v="0"/>
    <n v="0"/>
    <n v="0"/>
    <n v="0"/>
    <n v="3000"/>
    <n v="0"/>
    <n v="0"/>
    <n v="0"/>
    <n v="0"/>
    <m/>
  </r>
  <r>
    <n v="749171"/>
    <x v="0"/>
    <x v="8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21"/>
    <x v="21"/>
    <s v="2220001"/>
    <s v="Despeses postals, missatgeria i altres similars"/>
    <x v="5"/>
    <x v="5"/>
    <s v="64"/>
    <s v="Comerç"/>
    <s v="641"/>
    <x v="42"/>
    <s v="D/222000100/6410/0000"/>
    <s v="Despeses postals, missatgeria i altres similars"/>
    <m/>
    <m/>
    <n v="8000"/>
    <n v="0"/>
    <n v="0"/>
    <n v="0"/>
    <n v="0"/>
    <n v="0"/>
    <n v="0"/>
    <n v="8000"/>
    <n v="0"/>
    <n v="0"/>
    <n v="0"/>
    <n v="0"/>
    <m/>
  </r>
  <r>
    <n v="749172"/>
    <x v="0"/>
    <x v="8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2"/>
    <s v="Atencions protocol·làries i representatives"/>
    <x v="5"/>
    <x v="5"/>
    <s v="64"/>
    <s v="Comerç"/>
    <s v="641"/>
    <x v="42"/>
    <s v="D/226000200/6410/0000"/>
    <s v="Atencions protocol·làries i representatives"/>
    <m/>
    <m/>
    <n v="5000"/>
    <n v="0"/>
    <n v="0"/>
    <n v="0"/>
    <n v="0"/>
    <n v="0"/>
    <n v="0"/>
    <n v="5000"/>
    <n v="4.45"/>
    <n v="4.45"/>
    <n v="4.45"/>
    <n v="4.45"/>
    <m/>
  </r>
  <r>
    <n v="749173"/>
    <x v="0"/>
    <x v="8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5"/>
    <s v="Organització de reunions, conferències i cursos"/>
    <x v="5"/>
    <x v="5"/>
    <s v="64"/>
    <s v="Comerç"/>
    <s v="641"/>
    <x v="42"/>
    <s v="D/226000500/6410/0000"/>
    <s v="Organització de reunions, conferències i cursos"/>
    <m/>
    <m/>
    <n v="8000"/>
    <n v="0"/>
    <n v="0"/>
    <n v="0"/>
    <n v="0"/>
    <n v="0"/>
    <n v="0"/>
    <n v="8000"/>
    <n v="952.05"/>
    <n v="952.05"/>
    <n v="952.05"/>
    <n v="952.05"/>
    <m/>
  </r>
  <r>
    <n v="749174"/>
    <x v="0"/>
    <x v="8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89"/>
    <s v="Altres despeses diverses"/>
    <x v="5"/>
    <x v="5"/>
    <s v="64"/>
    <s v="Comerç"/>
    <s v="641"/>
    <x v="42"/>
    <s v="D/226008900/6410/0000"/>
    <s v="Altres despeses diverses"/>
    <m/>
    <m/>
    <n v="4000"/>
    <n v="0"/>
    <n v="0"/>
    <n v="0"/>
    <n v="0"/>
    <n v="0"/>
    <n v="0"/>
    <n v="4000"/>
    <n v="53.73"/>
    <n v="53.73"/>
    <n v="53.73"/>
    <n v="53.73"/>
    <m/>
  </r>
  <r>
    <n v="749175"/>
    <x v="0"/>
    <x v="8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05"/>
    <s v="Estudis i dictàmens"/>
    <x v="5"/>
    <x v="5"/>
    <s v="64"/>
    <s v="Comerç"/>
    <s v="641"/>
    <x v="42"/>
    <s v="D/227000500/64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749176"/>
    <x v="0"/>
    <x v="8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13"/>
    <s v="Treballs tècnics"/>
    <x v="5"/>
    <x v="5"/>
    <s v="64"/>
    <s v="Comerç"/>
    <s v="641"/>
    <x v="42"/>
    <s v="D/227001300/6410/0000"/>
    <s v="Treballs tècnics"/>
    <m/>
    <m/>
    <n v="500"/>
    <n v="0"/>
    <n v="0"/>
    <n v="0"/>
    <n v="0"/>
    <n v="0"/>
    <n v="0"/>
    <n v="500"/>
    <n v="171.22"/>
    <n v="171.22"/>
    <n v="171.22"/>
    <n v="171.22"/>
    <m/>
  </r>
  <r>
    <n v="749177"/>
    <x v="0"/>
    <x v="8"/>
    <s v="1000"/>
    <s v="Generalitat"/>
    <x v="1"/>
    <x v="1"/>
    <x v="14"/>
    <s v="IU"/>
    <x v="14"/>
    <s v="IU15"/>
    <s v="Empresa i Coneixement"/>
    <s v="IU1502"/>
    <s v="DG Comerç"/>
    <x v="0"/>
    <x v="0"/>
    <s v="23"/>
    <s v="Indemnitzacions per raó del servei"/>
    <x v="25"/>
    <x v="25"/>
    <s v="2300001"/>
    <s v="Dietes, locomoció i trasllats"/>
    <x v="5"/>
    <x v="5"/>
    <s v="64"/>
    <s v="Comerç"/>
    <s v="641"/>
    <x v="42"/>
    <s v="D/230000100/6410/0000"/>
    <s v="Dietes, locomoció i trasllats"/>
    <m/>
    <m/>
    <n v="38500"/>
    <n v="0"/>
    <n v="0"/>
    <n v="0"/>
    <n v="0"/>
    <n v="0"/>
    <n v="0"/>
    <n v="38500"/>
    <n v="11543.6"/>
    <n v="11543.6"/>
    <n v="11543.6"/>
    <n v="11543.6"/>
    <m/>
  </r>
  <r>
    <n v="749178"/>
    <x v="0"/>
    <x v="8"/>
    <s v="1000"/>
    <s v="Generalitat"/>
    <x v="1"/>
    <x v="1"/>
    <x v="14"/>
    <s v="IU"/>
    <x v="14"/>
    <s v="IU15"/>
    <s v="Empresa i Coneixement"/>
    <s v="IU1502"/>
    <s v="DG Comerç"/>
    <x v="0"/>
    <x v="0"/>
    <s v="24"/>
    <s v="Despeses de publicacions"/>
    <x v="55"/>
    <x v="52"/>
    <s v="2400001"/>
    <s v="Despeses de publicacions"/>
    <x v="5"/>
    <x v="5"/>
    <s v="64"/>
    <s v="Comerç"/>
    <s v="641"/>
    <x v="42"/>
    <s v="D/240000100/6410/0000"/>
    <s v="Despeses de publicacions"/>
    <m/>
    <m/>
    <n v="23000"/>
    <n v="0"/>
    <n v="0"/>
    <n v="0"/>
    <n v="0"/>
    <n v="0"/>
    <n v="0"/>
    <n v="23000"/>
    <n v="15339.49"/>
    <n v="15339.49"/>
    <n v="1774.71"/>
    <n v="1774.71"/>
    <m/>
  </r>
  <r>
    <n v="749179"/>
    <x v="0"/>
    <x v="8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m/>
    <m/>
    <n v="2100000"/>
    <n v="0"/>
    <n v="0"/>
    <n v="0"/>
    <n v="0"/>
    <n v="31240.05"/>
    <n v="0"/>
    <n v="2131240.0499999998"/>
    <n v="525000"/>
    <n v="525000"/>
    <n v="525000"/>
    <n v="0"/>
    <m/>
  </r>
  <r>
    <n v="749180"/>
    <x v="0"/>
    <x v="8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s v="AIUIGEC"/>
    <s v="Impost grans establiments comercials"/>
    <n v="10871512.83"/>
    <n v="0"/>
    <n v="0"/>
    <n v="0"/>
    <n v="0"/>
    <n v="16800"/>
    <n v="0"/>
    <n v="10888312.83"/>
    <n v="3351708.46"/>
    <n v="3351708.46"/>
    <n v="3008913.9"/>
    <n v="0"/>
    <m/>
  </r>
  <r>
    <n v="749181"/>
    <x v="0"/>
    <x v="8"/>
    <s v="1000"/>
    <s v="Generalitat"/>
    <x v="1"/>
    <x v="1"/>
    <x v="14"/>
    <s v="IU"/>
    <x v="14"/>
    <s v="IU15"/>
    <s v="Empresa i Coneixement"/>
    <s v="IU1502"/>
    <s v="DG Comerç"/>
    <x v="1"/>
    <x v="1"/>
    <s v="46"/>
    <s v="A ens i corporacions locals"/>
    <x v="54"/>
    <x v="51"/>
    <s v="4600001"/>
    <s v="A corporacions locals"/>
    <x v="5"/>
    <x v="5"/>
    <s v="64"/>
    <s v="Comerç"/>
    <s v="641"/>
    <x v="42"/>
    <s v="D/460000100/6410/0000"/>
    <s v="A corporacions locals"/>
    <s v="AIUIGEC"/>
    <s v="Impost grans establiments comercials"/>
    <n v="1819433.65"/>
    <n v="0"/>
    <n v="0"/>
    <n v="0"/>
    <n v="0"/>
    <n v="0"/>
    <n v="0"/>
    <n v="1819433.65"/>
    <n v="0"/>
    <n v="0"/>
    <n v="0"/>
    <n v="0"/>
    <m/>
  </r>
  <r>
    <n v="749182"/>
    <x v="0"/>
    <x v="8"/>
    <s v="1000"/>
    <s v="Generalitat"/>
    <x v="1"/>
    <x v="1"/>
    <x v="14"/>
    <s v="IU"/>
    <x v="14"/>
    <s v="IU15"/>
    <s v="Empresa i Coneixement"/>
    <s v="IU1502"/>
    <s v="DG Comerç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4"/>
    <s v="Comerç"/>
    <s v="641"/>
    <x v="42"/>
    <s v="D/482000100/6410/0000"/>
    <s v="A altres institucions sense fi de lucre i a altresens corporatius"/>
    <s v="AIUIGEC"/>
    <s v="Impost grans establiments comercials"/>
    <n v="30000"/>
    <n v="0"/>
    <n v="0"/>
    <n v="0"/>
    <n v="0"/>
    <n v="0"/>
    <n v="0"/>
    <n v="30000"/>
    <n v="977.7"/>
    <n v="977.7"/>
    <n v="977.7"/>
    <n v="977.7"/>
    <m/>
  </r>
  <r>
    <n v="749183"/>
    <x v="0"/>
    <x v="8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1"/>
    <x v="47"/>
    <s v="7428775"/>
    <s v="Al Consorci de Comerç, Artesania i Moda de Catalunya"/>
    <x v="5"/>
    <x v="5"/>
    <s v="64"/>
    <s v="Comerç"/>
    <s v="641"/>
    <x v="42"/>
    <s v="D/742877500/6410/0000"/>
    <s v="Al Consorci de Comerç, Artesania i Moda de Catalun"/>
    <s v="AIUIGEC"/>
    <s v="Impost grans establiments comercials"/>
    <n v="100000"/>
    <n v="0"/>
    <n v="0"/>
    <n v="0"/>
    <n v="0"/>
    <n v="0"/>
    <n v="0"/>
    <n v="100000"/>
    <n v="25000"/>
    <n v="25000"/>
    <n v="25000"/>
    <n v="0"/>
    <m/>
  </r>
  <r>
    <n v="749184"/>
    <x v="0"/>
    <x v="8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8"/>
    <x v="30"/>
    <s v="7480001"/>
    <s v="A altres entitats participades pel sector públic de la Generalitat"/>
    <x v="5"/>
    <x v="5"/>
    <s v="64"/>
    <s v="Comerç"/>
    <s v="641"/>
    <x v="42"/>
    <s v="D/748000100/6410/0000"/>
    <s v="A altres entitats participades pel sector públic de la Generalitat"/>
    <s v="AIUIGEC"/>
    <s v="Impost grans establiments comercials"/>
    <n v="105000"/>
    <n v="0"/>
    <n v="0"/>
    <n v="0"/>
    <n v="0"/>
    <n v="0"/>
    <n v="0"/>
    <n v="105000"/>
    <n v="0"/>
    <n v="0"/>
    <n v="0"/>
    <n v="0"/>
    <m/>
  </r>
  <r>
    <n v="749185"/>
    <x v="0"/>
    <x v="8"/>
    <s v="1000"/>
    <s v="Generalitat"/>
    <x v="1"/>
    <x v="1"/>
    <x v="14"/>
    <s v="IU"/>
    <x v="14"/>
    <s v="IU15"/>
    <s v="Empresa i Coneixement"/>
    <s v="IU1502"/>
    <s v="DG Comerç"/>
    <x v="5"/>
    <x v="5"/>
    <s v="84"/>
    <s v="Constitució de dipòsits i fiances"/>
    <x v="44"/>
    <x v="43"/>
    <s v="8410001"/>
    <s v="Fiances constituïdes"/>
    <x v="5"/>
    <x v="5"/>
    <s v="64"/>
    <s v="Comerç"/>
    <s v="641"/>
    <x v="42"/>
    <s v="D/841000100/6410/0000"/>
    <s v="Fiances constituïdes"/>
    <m/>
    <m/>
    <n v="3000000"/>
    <n v="0"/>
    <n v="0"/>
    <n v="0"/>
    <n v="0"/>
    <n v="0"/>
    <n v="0"/>
    <n v="3000000"/>
    <n v="0"/>
    <n v="0"/>
    <n v="0"/>
    <n v="0"/>
    <m/>
  </r>
  <r>
    <n v="749186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1"/>
    <s v="Conservació i reparació"/>
    <x v="18"/>
    <x v="18"/>
    <s v="2130001"/>
    <s v="Conservació, reparació i manteniment d'altre immobilitzat material"/>
    <x v="5"/>
    <x v="5"/>
    <s v="65"/>
    <s v="Turisme"/>
    <s v="651"/>
    <x v="71"/>
    <s v="D/213000100/6510/0000"/>
    <s v="Conservació, reparació i manteniment d'altre immobilitzat material"/>
    <m/>
    <m/>
    <n v="43000"/>
    <n v="0"/>
    <n v="0"/>
    <n v="0"/>
    <n v="0"/>
    <n v="0"/>
    <n v="0"/>
    <n v="43000"/>
    <n v="17207.169999999998"/>
    <n v="17207.169999999998"/>
    <n v="0"/>
    <n v="0"/>
    <m/>
  </r>
  <r>
    <n v="749187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2"/>
    <s v="Atencions protocol·làries i representatives"/>
    <x v="5"/>
    <x v="5"/>
    <s v="65"/>
    <s v="Turisme"/>
    <s v="651"/>
    <x v="71"/>
    <s v="D/226000200/65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749188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3"/>
    <s v="Publicitat, difusió i campanyes institucionals"/>
    <x v="5"/>
    <x v="5"/>
    <s v="65"/>
    <s v="Turisme"/>
    <s v="651"/>
    <x v="71"/>
    <s v="D/226000300/6510/0000"/>
    <s v="Publicitat, difusió i campanyes institucionals"/>
    <m/>
    <m/>
    <n v="500"/>
    <n v="0"/>
    <n v="0"/>
    <n v="0"/>
    <n v="0"/>
    <n v="0"/>
    <n v="0"/>
    <n v="500"/>
    <n v="187.55"/>
    <n v="187.55"/>
    <n v="187.55"/>
    <n v="187.55"/>
    <m/>
  </r>
  <r>
    <n v="749189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0000"/>
    <s v="Organització de reunions, conferències i cursos"/>
    <s v="AIUTURISME"/>
    <s v="Impost estades establiments turístics"/>
    <n v="126000"/>
    <n v="0"/>
    <n v="0"/>
    <n v="0"/>
    <n v="0"/>
    <n v="0"/>
    <n v="0"/>
    <n v="126000"/>
    <n v="19515.55"/>
    <n v="19515.55"/>
    <n v="2015.55"/>
    <n v="2015.55"/>
    <m/>
  </r>
  <r>
    <n v="749190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6"/>
    <s v="Organització de reunions, conferències i cursos"/>
    <s v="AIUTURISME"/>
    <s v="Impost estades establiments turístics"/>
    <n v="0"/>
    <n v="0"/>
    <n v="0"/>
    <n v="704.76"/>
    <n v="0"/>
    <n v="0"/>
    <n v="-281.26"/>
    <n v="423.5"/>
    <n v="423.5"/>
    <n v="423.5"/>
    <n v="423.5"/>
    <n v="423.5"/>
    <m/>
  </r>
  <r>
    <n v="749191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6"/>
    <s v="Organització de reunions, conferències i cursos"/>
    <s v="FIUUE_ALTR"/>
    <s v="UE - ALTRES"/>
    <n v="0"/>
    <n v="0"/>
    <n v="0"/>
    <n v="5278.14"/>
    <n v="0"/>
    <n v="0"/>
    <n v="0"/>
    <n v="5278.14"/>
    <n v="0"/>
    <n v="0"/>
    <n v="0"/>
    <n v="0"/>
    <m/>
  </r>
  <r>
    <n v="749192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7"/>
    <s v="Organització de reunions, conferències i cursos"/>
    <s v="AIUTURISME"/>
    <s v="Impost estades establiments turístics"/>
    <n v="0"/>
    <n v="0"/>
    <n v="0"/>
    <n v="67540.33"/>
    <n v="0"/>
    <n v="0"/>
    <n v="-9064.58"/>
    <n v="58475.75"/>
    <n v="14292.93"/>
    <n v="14292.93"/>
    <n v="5708.13"/>
    <n v="5708.13"/>
    <m/>
  </r>
  <r>
    <n v="749193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7"/>
    <s v="Organització de reunions, conferències i cursos"/>
    <s v="FIUUE_ALTR"/>
    <s v="UE - ALTRES"/>
    <n v="0"/>
    <n v="0"/>
    <n v="0"/>
    <n v="8426.36"/>
    <n v="0"/>
    <n v="0"/>
    <n v="0"/>
    <n v="8426.36"/>
    <n v="181.09"/>
    <n v="181.09"/>
    <n v="181.09"/>
    <n v="181.09"/>
    <m/>
  </r>
  <r>
    <n v="749194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2/6511/0000"/>
    <s v="Reunions, conferències i altres MEDCYCLETOUR"/>
    <m/>
    <m/>
    <n v="0"/>
    <n v="0"/>
    <n v="0"/>
    <n v="0"/>
    <n v="0"/>
    <n v="1000"/>
    <n v="0"/>
    <n v="1000"/>
    <n v="0"/>
    <n v="0"/>
    <n v="0"/>
    <n v="0"/>
    <m/>
  </r>
  <r>
    <n v="749195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39"/>
    <s v="Despeses per serveis bancaris"/>
    <x v="5"/>
    <x v="5"/>
    <s v="65"/>
    <s v="Turisme"/>
    <s v="651"/>
    <x v="71"/>
    <s v="D/226003900/6510/0000"/>
    <s v="Despeses per serveis bancaris"/>
    <m/>
    <m/>
    <n v="1600"/>
    <n v="0"/>
    <n v="0"/>
    <n v="0"/>
    <n v="0"/>
    <n v="0"/>
    <n v="0"/>
    <n v="1600"/>
    <n v="0"/>
    <n v="0"/>
    <n v="0"/>
    <n v="0"/>
    <m/>
  </r>
  <r>
    <n v="749196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89"/>
    <s v="Altres despeses diverses"/>
    <x v="5"/>
    <x v="5"/>
    <s v="65"/>
    <s v="Turisme"/>
    <s v="651"/>
    <x v="71"/>
    <s v="D/226008900/6510/0000"/>
    <s v="Altres despeses diverses"/>
    <m/>
    <m/>
    <n v="400"/>
    <n v="0"/>
    <n v="0"/>
    <n v="0"/>
    <n v="0"/>
    <n v="0"/>
    <n v="0"/>
    <n v="400"/>
    <n v="26.3"/>
    <n v="26.3"/>
    <n v="26.3"/>
    <n v="26.3"/>
    <m/>
  </r>
  <r>
    <n v="749197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89"/>
    <s v="Altres despeses diverses"/>
    <x v="5"/>
    <x v="5"/>
    <s v="65"/>
    <s v="Turisme"/>
    <s v="651"/>
    <x v="71"/>
    <s v="D/226008900/6510/2017"/>
    <s v="Altres despeses diverses"/>
    <s v="FIUUE_ALTR"/>
    <s v="UE - ALTRES"/>
    <n v="0"/>
    <n v="0"/>
    <n v="0"/>
    <n v="5535.33"/>
    <n v="0"/>
    <n v="0"/>
    <n v="0"/>
    <n v="5535.33"/>
    <n v="0"/>
    <n v="0"/>
    <n v="0"/>
    <n v="0"/>
    <m/>
  </r>
  <r>
    <n v="749198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5"/>
    <s v="Estudis i dictàmens"/>
    <x v="5"/>
    <x v="5"/>
    <s v="65"/>
    <s v="Turisme"/>
    <s v="651"/>
    <x v="71"/>
    <s v="D/227000500/6510/0000"/>
    <s v="Estudis i dictàmens"/>
    <s v="AIUTURISME"/>
    <s v="Impost estades establiments turístics"/>
    <n v="50000"/>
    <n v="0"/>
    <n v="0"/>
    <n v="0"/>
    <n v="0"/>
    <n v="0"/>
    <n v="-30000"/>
    <n v="20000"/>
    <n v="0"/>
    <n v="0"/>
    <n v="0"/>
    <n v="0"/>
    <m/>
  </r>
  <r>
    <n v="749199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8"/>
    <s v="Intèrprets i traductors"/>
    <x v="5"/>
    <x v="5"/>
    <s v="65"/>
    <s v="Turisme"/>
    <s v="651"/>
    <x v="71"/>
    <s v="D/227000800/6510/0000"/>
    <s v="Intèrprets i traductors"/>
    <m/>
    <m/>
    <n v="20000"/>
    <n v="0"/>
    <n v="0"/>
    <n v="0"/>
    <n v="0"/>
    <n v="0"/>
    <n v="0"/>
    <n v="20000"/>
    <n v="288.95"/>
    <n v="288.95"/>
    <n v="0"/>
    <n v="0"/>
    <m/>
  </r>
  <r>
    <n v="749200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1"/>
    <s v="Custòdia, dipòsit, emmagatzematge i destrucció"/>
    <x v="5"/>
    <x v="5"/>
    <s v="65"/>
    <s v="Turisme"/>
    <s v="651"/>
    <x v="71"/>
    <s v="D/227001100/6510/0000"/>
    <s v="Custòdia, dipòsit, emmagatzematge i destrucció"/>
    <m/>
    <m/>
    <n v="55000"/>
    <n v="0"/>
    <n v="0"/>
    <n v="0"/>
    <n v="0"/>
    <n v="0"/>
    <n v="0"/>
    <n v="55000"/>
    <n v="0"/>
    <n v="0"/>
    <n v="0"/>
    <n v="0"/>
    <m/>
  </r>
  <r>
    <n v="749201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0/6510/0000"/>
    <s v="Treballs tècnics"/>
    <s v="AIUTURISME"/>
    <s v="Impost estades establiments turístics"/>
    <n v="1069500"/>
    <n v="0"/>
    <n v="0"/>
    <n v="0"/>
    <n v="0"/>
    <n v="0"/>
    <n v="-25000"/>
    <n v="1044500"/>
    <n v="43684.19"/>
    <n v="43684.19"/>
    <n v="1406.8"/>
    <n v="1406.8"/>
    <m/>
  </r>
  <r>
    <n v="749202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0/6510/2017"/>
    <s v="Treballs tècnics"/>
    <s v="AIUTURISME"/>
    <s v="Impost estades establiments turístics"/>
    <n v="0"/>
    <n v="0"/>
    <n v="0"/>
    <n v="22559.06"/>
    <n v="0"/>
    <n v="0"/>
    <n v="0"/>
    <n v="22559.06"/>
    <n v="13429.76"/>
    <n v="13429.76"/>
    <n v="0"/>
    <n v="0"/>
    <m/>
  </r>
  <r>
    <n v="749203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89"/>
    <s v="Altres treballs realitzats per persones físiques o jurídiques"/>
    <x v="5"/>
    <x v="5"/>
    <s v="65"/>
    <s v="Turisme"/>
    <s v="651"/>
    <x v="71"/>
    <s v="D/227008900/6510/0000"/>
    <s v="Altres treballs realitzats per persones físiques ojurídiques"/>
    <s v="AIUTURISME"/>
    <s v="Impost estades establiments turístics"/>
    <n v="51000"/>
    <n v="0"/>
    <n v="0"/>
    <n v="0"/>
    <n v="0"/>
    <n v="0"/>
    <n v="0"/>
    <n v="51000"/>
    <n v="24611.4"/>
    <n v="24611.4"/>
    <n v="0"/>
    <n v="0"/>
    <m/>
  </r>
  <r>
    <n v="749204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89"/>
    <s v="Altres treballs realitzats per persones físiques o jurídiques"/>
    <x v="5"/>
    <x v="5"/>
    <s v="65"/>
    <s v="Turisme"/>
    <s v="651"/>
    <x v="71"/>
    <s v="D/227008900/6510/2017"/>
    <s v="Altres treballs realitzats per persones físiques ojurídiques"/>
    <s v="AIUTURISME"/>
    <s v="Impost estades establiments turístics"/>
    <n v="0"/>
    <n v="0"/>
    <n v="0"/>
    <n v="51000"/>
    <n v="0"/>
    <n v="0"/>
    <n v="0"/>
    <n v="51000"/>
    <n v="0"/>
    <n v="0"/>
    <n v="0"/>
    <n v="0"/>
    <m/>
  </r>
  <r>
    <n v="749205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0/6510/0000"/>
    <s v="Dietes, locomoció i trasllats"/>
    <m/>
    <m/>
    <n v="40000"/>
    <n v="0"/>
    <n v="0"/>
    <n v="0"/>
    <n v="0"/>
    <n v="0"/>
    <n v="0"/>
    <n v="40000"/>
    <n v="22566.26"/>
    <n v="22566.26"/>
    <n v="22566.26"/>
    <n v="22566.26"/>
    <m/>
  </r>
  <r>
    <n v="749206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0/6510/2016"/>
    <s v="Dietes, locomoció i trasllats"/>
    <s v="FIUUE_ALTR"/>
    <s v="UE - ALTRES"/>
    <n v="0"/>
    <n v="0"/>
    <n v="0"/>
    <n v="4000"/>
    <n v="0"/>
    <n v="0"/>
    <n v="0"/>
    <n v="4000"/>
    <n v="0"/>
    <n v="0"/>
    <n v="0"/>
    <n v="0"/>
    <m/>
  </r>
  <r>
    <n v="749207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2/6511/0000"/>
    <s v="Dietes i altr. MEDCYCLETOUR"/>
    <m/>
    <m/>
    <n v="0"/>
    <n v="0"/>
    <n v="0"/>
    <n v="0"/>
    <n v="0"/>
    <n v="3500"/>
    <n v="0"/>
    <n v="3500"/>
    <n v="1577.96"/>
    <n v="1577.96"/>
    <n v="1577.96"/>
    <n v="1577.96"/>
    <m/>
  </r>
  <r>
    <n v="749208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00"/>
    <s v="Despeses de publicacions"/>
    <m/>
    <m/>
    <n v="80000"/>
    <n v="0"/>
    <n v="0"/>
    <n v="0"/>
    <n v="0"/>
    <n v="0"/>
    <n v="0"/>
    <n v="80000"/>
    <n v="82428.820000000007"/>
    <n v="82428.820000000007"/>
    <n v="28624.57"/>
    <n v="17537.810000000001"/>
    <m/>
  </r>
  <r>
    <n v="749209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42"/>
    <s v="Despeses de publicacions"/>
    <s v="FIUUE_ALTR"/>
    <s v="UE - ALTRES"/>
    <n v="0"/>
    <n v="0"/>
    <n v="0"/>
    <n v="0"/>
    <n v="24362.48"/>
    <n v="0"/>
    <n v="0"/>
    <n v="24362.48"/>
    <n v="0"/>
    <n v="0"/>
    <n v="0"/>
    <n v="0"/>
    <m/>
  </r>
  <r>
    <n v="749210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72"/>
    <s v="Despeses de publicacions"/>
    <s v="FIUUE_ALTR"/>
    <s v="UE - ALTRES"/>
    <n v="0"/>
    <n v="0"/>
    <n v="0"/>
    <n v="0"/>
    <n v="26555.5"/>
    <n v="0"/>
    <n v="0"/>
    <n v="26555.5"/>
    <n v="0"/>
    <n v="0"/>
    <n v="0"/>
    <n v="0"/>
    <m/>
  </r>
  <r>
    <n v="749211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5"/>
    <s v="Prestació de serveis amb mitjans aliens"/>
    <x v="70"/>
    <x v="64"/>
    <s v="2510002"/>
    <s v="Prestació de serveis amb mitjans aliens amb altres entitats"/>
    <x v="5"/>
    <x v="5"/>
    <s v="65"/>
    <s v="Turisme"/>
    <s v="651"/>
    <x v="71"/>
    <s v="D/251000200/6510/0000"/>
    <s v="Prestació de serveis amb mitjans aliens amb altres entitats"/>
    <s v="AIUTURISME"/>
    <s v="Impost estades establiments turístics"/>
    <n v="200000"/>
    <n v="0"/>
    <n v="0"/>
    <n v="0"/>
    <n v="0"/>
    <n v="0"/>
    <n v="0"/>
    <n v="200000"/>
    <n v="0"/>
    <n v="0"/>
    <n v="0"/>
    <n v="0"/>
    <m/>
  </r>
  <r>
    <n v="749212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5"/>
    <s v="Prestació de serveis amb mitjans aliens"/>
    <x v="70"/>
    <x v="64"/>
    <s v="2510002"/>
    <s v="Prestació de serveis amb mitjans aliens amb altres entitats"/>
    <x v="5"/>
    <x v="5"/>
    <s v="65"/>
    <s v="Turisme"/>
    <s v="651"/>
    <x v="71"/>
    <s v="D/251000200/6510/2017"/>
    <s v="Prestació de serveis amb mitjans aliens amb altres entitats"/>
    <s v="AIUTURISME"/>
    <s v="Impost estades establiments turístics"/>
    <n v="0"/>
    <n v="0"/>
    <n v="0"/>
    <n v="20000"/>
    <n v="0"/>
    <n v="0"/>
    <n v="0"/>
    <n v="20000"/>
    <n v="0"/>
    <n v="0"/>
    <n v="0"/>
    <n v="0"/>
    <m/>
  </r>
  <r>
    <n v="749213"/>
    <x v="0"/>
    <x v="8"/>
    <s v="1000"/>
    <s v="Generalitat"/>
    <x v="1"/>
    <x v="1"/>
    <x v="14"/>
    <s v="IU"/>
    <x v="14"/>
    <s v="IU15"/>
    <s v="Empresa i Coneixement"/>
    <s v="IU1503"/>
    <s v="DG Turisme"/>
    <x v="1"/>
    <x v="1"/>
    <s v="43"/>
    <s v="A entitats autònomes de la Generalitat i SCS"/>
    <x v="26"/>
    <x v="26"/>
    <s v="4306000"/>
    <s v="Al Patronat de la Muntanya de Montserrat"/>
    <x v="5"/>
    <x v="5"/>
    <s v="65"/>
    <s v="Turisme"/>
    <s v="651"/>
    <x v="71"/>
    <s v="D/430600000/6510/0000"/>
    <s v="Al Patronat de la Muntanya de Montserrat"/>
    <m/>
    <m/>
    <n v="150000"/>
    <n v="0"/>
    <n v="0"/>
    <n v="0"/>
    <n v="0"/>
    <n v="0"/>
    <n v="0"/>
    <n v="150000"/>
    <n v="150000"/>
    <n v="150000"/>
    <n v="87500"/>
    <n v="87500"/>
    <m/>
  </r>
  <r>
    <n v="749214"/>
    <x v="0"/>
    <x v="8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6360"/>
    <s v="A Ferrocarrils de la Generalitat de Catalunya"/>
    <x v="5"/>
    <x v="5"/>
    <s v="65"/>
    <s v="Turisme"/>
    <s v="651"/>
    <x v="71"/>
    <s v="D/440636000/6510/0000"/>
    <s v="A Ferrocarrils de la Generalitat de Catalunya"/>
    <s v="AIUTURISME"/>
    <s v="Impost estades establiments turístics"/>
    <n v="85000"/>
    <n v="0"/>
    <n v="0"/>
    <n v="0"/>
    <n v="0"/>
    <n v="0"/>
    <n v="0"/>
    <n v="85000"/>
    <n v="0"/>
    <n v="0"/>
    <n v="0"/>
    <n v="0"/>
    <m/>
  </r>
  <r>
    <n v="749215"/>
    <x v="0"/>
    <x v="8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6360"/>
    <s v="A Ferrocarrils de la Generalitat de Catalunya"/>
    <x v="5"/>
    <x v="5"/>
    <s v="65"/>
    <s v="Turisme"/>
    <s v="651"/>
    <x v="71"/>
    <s v="D/440636000/6510/2015"/>
    <s v="A Ferrocarrils de la Generalitat de Catalunya"/>
    <s v="AIUTURISME"/>
    <s v="Impost estades establiments turístics"/>
    <n v="0"/>
    <n v="0"/>
    <n v="0"/>
    <n v="34966.67"/>
    <n v="0"/>
    <n v="0"/>
    <n v="0"/>
    <n v="34966.67"/>
    <n v="0"/>
    <n v="0"/>
    <n v="0"/>
    <n v="0"/>
    <m/>
  </r>
  <r>
    <n v="749216"/>
    <x v="0"/>
    <x v="8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m/>
    <m/>
    <n v="6700000"/>
    <n v="0"/>
    <n v="0"/>
    <n v="0"/>
    <n v="0"/>
    <n v="28428.1"/>
    <n v="0"/>
    <n v="6728428.0999999996"/>
    <n v="6700000"/>
    <n v="6700000"/>
    <n v="5025000"/>
    <n v="3673571.2"/>
    <m/>
  </r>
  <r>
    <n v="749217"/>
    <x v="0"/>
    <x v="8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s v="AIUTURISME"/>
    <s v="Impost estades establiments turístics"/>
    <n v="15253629"/>
    <n v="0"/>
    <n v="0"/>
    <n v="0"/>
    <n v="0"/>
    <n v="565000"/>
    <n v="0"/>
    <n v="15818629"/>
    <n v="15253629"/>
    <n v="15253629"/>
    <n v="11440221.75"/>
    <n v="9602618.3499999996"/>
    <m/>
  </r>
  <r>
    <n v="749218"/>
    <x v="0"/>
    <x v="8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58"/>
    <x v="55"/>
    <s v="4418620"/>
    <s v="A Circuits de Catalunya, SL"/>
    <x v="5"/>
    <x v="5"/>
    <s v="65"/>
    <s v="Turisme"/>
    <s v="651"/>
    <x v="71"/>
    <s v="D/441862000/6510/0000"/>
    <s v="A Circuits de Catalunya, SL"/>
    <m/>
    <m/>
    <n v="0"/>
    <n v="0"/>
    <n v="0"/>
    <n v="0"/>
    <n v="0"/>
    <n v="17990.099999999999"/>
    <n v="0"/>
    <n v="17990.099999999999"/>
    <n v="0"/>
    <n v="0"/>
    <n v="0"/>
    <n v="0"/>
    <m/>
  </r>
  <r>
    <n v="749219"/>
    <x v="0"/>
    <x v="8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58"/>
    <x v="55"/>
    <s v="4418620"/>
    <s v="A Circuits de Catalunya, SL"/>
    <x v="5"/>
    <x v="5"/>
    <s v="65"/>
    <s v="Turisme"/>
    <s v="651"/>
    <x v="71"/>
    <s v="D/441862000/6510/0000"/>
    <s v="A Circuits de Catalunya, SL"/>
    <s v="AIUTURISME"/>
    <s v="Impost estades establiments turístics"/>
    <n v="6000000"/>
    <n v="0"/>
    <n v="0"/>
    <n v="0"/>
    <n v="0"/>
    <n v="0"/>
    <n v="0"/>
    <n v="6000000"/>
    <n v="6000000"/>
    <n v="6000000"/>
    <n v="5989650.4900000002"/>
    <n v="5989650.4900000002"/>
    <m/>
  </r>
  <r>
    <n v="749220"/>
    <x v="0"/>
    <x v="8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m/>
    <m/>
    <n v="372037.08"/>
    <n v="0"/>
    <n v="0"/>
    <n v="0"/>
    <n v="0"/>
    <n v="0"/>
    <n v="-4500"/>
    <n v="367537.08"/>
    <n v="0"/>
    <n v="0"/>
    <n v="0"/>
    <n v="0"/>
    <m/>
  </r>
  <r>
    <n v="749221"/>
    <x v="0"/>
    <x v="8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s v="AIUTURISME"/>
    <s v="Impost estades establiments turístics"/>
    <n v="225000"/>
    <n v="0"/>
    <n v="0"/>
    <n v="0"/>
    <n v="0"/>
    <n v="0"/>
    <n v="-225000"/>
    <n v="0"/>
    <n v="0"/>
    <n v="0"/>
    <n v="0"/>
    <n v="0"/>
    <m/>
  </r>
  <r>
    <n v="749222"/>
    <x v="0"/>
    <x v="8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0000"/>
    <s v="A corporacions locals"/>
    <s v="AIUTURISME"/>
    <s v="Impost estades establiments turístics"/>
    <n v="3527533.24"/>
    <n v="0"/>
    <n v="0"/>
    <n v="0"/>
    <n v="0"/>
    <n v="0"/>
    <n v="0"/>
    <n v="3527533.24"/>
    <n v="0"/>
    <n v="0"/>
    <n v="0"/>
    <n v="0"/>
    <m/>
  </r>
  <r>
    <n v="749223"/>
    <x v="0"/>
    <x v="8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2016"/>
    <s v="A corporacions locals"/>
    <s v="AIUTURISME"/>
    <s v="Impost estades establiments turístics"/>
    <n v="0"/>
    <n v="0"/>
    <n v="0"/>
    <n v="63.24"/>
    <n v="0"/>
    <n v="0"/>
    <n v="0"/>
    <n v="63.24"/>
    <n v="0"/>
    <n v="0"/>
    <n v="0"/>
    <n v="0"/>
    <m/>
  </r>
  <r>
    <n v="749224"/>
    <x v="0"/>
    <x v="8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2017"/>
    <s v="A corporacions locals"/>
    <s v="AIUTURISME"/>
    <s v="Impost estades establiments turístics"/>
    <n v="0"/>
    <n v="0"/>
    <n v="0"/>
    <n v="509241.24"/>
    <n v="0"/>
    <n v="0"/>
    <n v="0"/>
    <n v="509241.24"/>
    <n v="0"/>
    <n v="0"/>
    <n v="0"/>
    <n v="0"/>
    <m/>
  </r>
  <r>
    <n v="749225"/>
    <x v="0"/>
    <x v="8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0000"/>
    <s v="Fons per al foment del turisme"/>
    <s v="AIUTURISME"/>
    <s v="Impost estades establiments turístics"/>
    <n v="16723077.699999999"/>
    <n v="0"/>
    <n v="0"/>
    <n v="0"/>
    <n v="0"/>
    <n v="0"/>
    <n v="0"/>
    <n v="16723077.699999999"/>
    <n v="18710493.18"/>
    <n v="18710493.18"/>
    <n v="18710493.18"/>
    <n v="18244636.84"/>
    <m/>
  </r>
  <r>
    <n v="749226"/>
    <x v="0"/>
    <x v="8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0072"/>
    <s v="Fons per al foment del turisme"/>
    <s v="AIUTURISME"/>
    <s v="Impost estades establiments turístics"/>
    <n v="0"/>
    <n v="0"/>
    <n v="0"/>
    <n v="0"/>
    <n v="1901491.04"/>
    <n v="0"/>
    <n v="0"/>
    <n v="1901491.04"/>
    <n v="0"/>
    <n v="0"/>
    <n v="0"/>
    <n v="0"/>
    <m/>
  </r>
  <r>
    <n v="749227"/>
    <x v="0"/>
    <x v="8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2016"/>
    <s v="Fons per al foment del turisme"/>
    <s v="AIUTURISME"/>
    <s v="Impost estades establiments turístics"/>
    <n v="0"/>
    <n v="0"/>
    <n v="0"/>
    <n v="13187.9"/>
    <n v="0"/>
    <n v="0"/>
    <n v="0"/>
    <n v="13187.9"/>
    <n v="0"/>
    <n v="0"/>
    <n v="0"/>
    <n v="0"/>
    <m/>
  </r>
  <r>
    <n v="749228"/>
    <x v="0"/>
    <x v="8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2017"/>
    <s v="Fons per al foment del turisme"/>
    <s v="AIUTURISME"/>
    <s v="Impost estades establiments turístics"/>
    <n v="0"/>
    <n v="0"/>
    <n v="0"/>
    <n v="18727126.73"/>
    <n v="0"/>
    <n v="0"/>
    <n v="0"/>
    <n v="18727126.73"/>
    <n v="0"/>
    <n v="0"/>
    <n v="0"/>
    <n v="0"/>
    <m/>
  </r>
  <r>
    <n v="749229"/>
    <x v="0"/>
    <x v="8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101"/>
    <x v="91"/>
    <s v="4610001"/>
    <s v="A consorcis dependents de les corporacions locals"/>
    <x v="5"/>
    <x v="5"/>
    <s v="65"/>
    <s v="Turisme"/>
    <s v="651"/>
    <x v="71"/>
    <s v="D/461000100/6510/0000"/>
    <s v="A consorcis dependents de les corporacions locals"/>
    <m/>
    <m/>
    <n v="141170"/>
    <n v="0"/>
    <n v="0"/>
    <n v="0"/>
    <n v="0"/>
    <n v="0"/>
    <n v="0"/>
    <n v="141170"/>
    <n v="0"/>
    <n v="0"/>
    <n v="0"/>
    <n v="0"/>
    <m/>
  </r>
  <r>
    <n v="749230"/>
    <x v="0"/>
    <x v="8"/>
    <s v="1000"/>
    <s v="Generalitat"/>
    <x v="1"/>
    <x v="1"/>
    <x v="14"/>
    <s v="IU"/>
    <x v="14"/>
    <s v="IU15"/>
    <s v="Empresa i Coneixement"/>
    <s v="IU1503"/>
    <s v="DG Turisme"/>
    <x v="1"/>
    <x v="1"/>
    <s v="48"/>
    <s v="A famílies, inst.sense fi lucre i altres ens corp."/>
    <x v="49"/>
    <x v="48"/>
    <s v="4800001"/>
    <s v="A famílies"/>
    <x v="5"/>
    <x v="5"/>
    <s v="65"/>
    <s v="Turisme"/>
    <s v="651"/>
    <x v="71"/>
    <s v="D/480000100/6510/0000"/>
    <s v="A famílies"/>
    <s v="AIUTURISME"/>
    <s v="Impost estades establiments turístics"/>
    <n v="45000"/>
    <n v="0"/>
    <n v="0"/>
    <n v="0"/>
    <n v="0"/>
    <n v="0"/>
    <n v="0"/>
    <n v="45000"/>
    <n v="23520"/>
    <n v="23520"/>
    <n v="23520"/>
    <n v="23520"/>
    <m/>
  </r>
  <r>
    <n v="749231"/>
    <x v="0"/>
    <x v="8"/>
    <s v="1000"/>
    <s v="Generalitat"/>
    <x v="1"/>
    <x v="1"/>
    <x v="14"/>
    <s v="IU"/>
    <x v="14"/>
    <s v="IU15"/>
    <s v="Empresa i Coneixement"/>
    <s v="IU1503"/>
    <s v="DG Turisme"/>
    <x v="1"/>
    <x v="1"/>
    <s v="48"/>
    <s v="A famílies, inst.sense fi lucre i altres ens corp."/>
    <x v="49"/>
    <x v="48"/>
    <s v="4800001"/>
    <s v="A famílies"/>
    <x v="5"/>
    <x v="5"/>
    <s v="65"/>
    <s v="Turisme"/>
    <s v="651"/>
    <x v="71"/>
    <s v="D/480000100/6510/2017"/>
    <s v="A famílies"/>
    <s v="AIUTURISME"/>
    <s v="Impost estades establiments turístics"/>
    <n v="0"/>
    <n v="0"/>
    <n v="0"/>
    <n v="8105.22"/>
    <n v="0"/>
    <n v="0"/>
    <n v="0"/>
    <n v="8105.22"/>
    <n v="0"/>
    <n v="0"/>
    <n v="0"/>
    <n v="0"/>
    <m/>
  </r>
  <r>
    <n v="749232"/>
    <x v="0"/>
    <x v="8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0000"/>
    <s v="Inversions en béns destinats a l'ús general per compte propi"/>
    <s v="AIUTURISME"/>
    <s v="Impost estades establiments turístics"/>
    <n v="220000"/>
    <n v="0"/>
    <n v="0"/>
    <n v="0"/>
    <n v="0"/>
    <n v="0"/>
    <n v="0"/>
    <n v="220000"/>
    <n v="25531"/>
    <n v="25531"/>
    <n v="5808"/>
    <n v="0"/>
    <m/>
  </r>
  <r>
    <n v="749233"/>
    <x v="0"/>
    <x v="8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2016"/>
    <s v="Inversions en béns destinats a l'ús general per compte propi"/>
    <s v="AIUTURISME"/>
    <s v="Impost estades establiments turístics"/>
    <n v="0"/>
    <n v="0"/>
    <n v="0"/>
    <n v="63558.62"/>
    <n v="0"/>
    <n v="0"/>
    <n v="0"/>
    <n v="63558.62"/>
    <n v="0"/>
    <n v="0"/>
    <n v="0"/>
    <n v="0"/>
    <m/>
  </r>
  <r>
    <n v="749234"/>
    <x v="0"/>
    <x v="8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2017"/>
    <s v="Inversions en béns destinats a l'ús general per compte propi"/>
    <s v="AIUTURISME"/>
    <s v="Impost estades establiments turístics"/>
    <n v="0"/>
    <n v="0"/>
    <n v="0"/>
    <n v="114311.97"/>
    <n v="0"/>
    <n v="0"/>
    <n v="0"/>
    <n v="114311.97"/>
    <n v="0"/>
    <n v="0"/>
    <n v="0"/>
    <n v="0"/>
    <m/>
  </r>
  <r>
    <n v="749235"/>
    <x v="0"/>
    <x v="8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0000"/>
    <s v="A corporacions locals"/>
    <s v="AIUTURISME"/>
    <s v="Impost estades establiments turístics"/>
    <n v="6555000"/>
    <n v="0"/>
    <n v="0"/>
    <n v="0"/>
    <n v="0"/>
    <n v="0"/>
    <n v="0"/>
    <n v="6555000"/>
    <n v="1072992.8700000001"/>
    <n v="1072992.8700000001"/>
    <n v="0"/>
    <n v="0"/>
    <m/>
  </r>
  <r>
    <n v="749236"/>
    <x v="0"/>
    <x v="8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5"/>
    <s v="A corporacions locals"/>
    <s v="AIUTURISME"/>
    <s v="Impost estades establiments turístics"/>
    <n v="0"/>
    <n v="0"/>
    <n v="0"/>
    <n v="62856.51"/>
    <n v="0"/>
    <n v="0"/>
    <n v="0"/>
    <n v="62856.51"/>
    <n v="129478.71"/>
    <n v="129478.71"/>
    <n v="0"/>
    <n v="0"/>
    <m/>
  </r>
  <r>
    <n v="749237"/>
    <x v="0"/>
    <x v="8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6"/>
    <s v="A corporacions locals"/>
    <s v="AIUTURISME"/>
    <s v="Impost estades establiments turístics"/>
    <n v="0"/>
    <n v="0"/>
    <n v="0"/>
    <n v="508976.84"/>
    <n v="0"/>
    <n v="0"/>
    <n v="0"/>
    <n v="508976.84"/>
    <n v="579292.39"/>
    <n v="579292.39"/>
    <n v="0"/>
    <n v="0"/>
    <m/>
  </r>
  <r>
    <n v="749238"/>
    <x v="0"/>
    <x v="8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7"/>
    <s v="A corporacions locals"/>
    <s v="AIUTURISME"/>
    <s v="Impost estades establiments turístics"/>
    <n v="0"/>
    <n v="0"/>
    <n v="0"/>
    <n v="2554951.9500000002"/>
    <n v="0"/>
    <n v="0"/>
    <n v="0"/>
    <n v="2554951.9500000002"/>
    <n v="2575393.4"/>
    <n v="2575393.4"/>
    <n v="491227.12"/>
    <n v="67171.520000000004"/>
    <m/>
  </r>
  <r>
    <n v="749239"/>
    <x v="0"/>
    <x v="8"/>
    <s v="1000"/>
    <s v="Generalitat"/>
    <x v="1"/>
    <x v="1"/>
    <x v="14"/>
    <s v="IU"/>
    <x v="14"/>
    <s v="IU15"/>
    <s v="Empresa i Coneixement"/>
    <s v="IU1503"/>
    <s v="DG Turisme"/>
    <x v="4"/>
    <x v="4"/>
    <s v="77"/>
    <s v="A empreses privades"/>
    <x v="52"/>
    <x v="2"/>
    <s v="7700001"/>
    <s v="A empreses privades"/>
    <x v="5"/>
    <x v="5"/>
    <s v="65"/>
    <s v="Turisme"/>
    <s v="651"/>
    <x v="71"/>
    <s v="D/770000100/6510/0000"/>
    <s v="A empreses privades"/>
    <s v="AIUTURISME"/>
    <s v="Impost estades establiments turístics"/>
    <n v="350000"/>
    <n v="0"/>
    <n v="0"/>
    <n v="0"/>
    <n v="0"/>
    <n v="0"/>
    <n v="-315000"/>
    <n v="35000"/>
    <n v="0"/>
    <n v="0"/>
    <n v="0"/>
    <n v="0"/>
    <m/>
  </r>
  <r>
    <n v="749240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0"/>
    <s v="Lloguers i cànons"/>
    <x v="13"/>
    <x v="13"/>
    <s v="2000002"/>
    <s v="Altres lloguers i cànons de terrenys, béns naturals, edificis i altres construccions"/>
    <x v="5"/>
    <x v="5"/>
    <s v="63"/>
    <s v="Energia i Mines"/>
    <s v="634"/>
    <x v="72"/>
    <s v="D/200000200/6340/0000"/>
    <s v="Altres lloguers i cànons de terrenys, béns naturals, edificis i altres construccions"/>
    <s v="FIUALTRES"/>
    <s v="ALTRES"/>
    <n v="30055.9"/>
    <n v="0"/>
    <n v="0"/>
    <n v="0"/>
    <n v="0"/>
    <n v="0"/>
    <n v="0"/>
    <n v="30055.9"/>
    <n v="29233.56"/>
    <n v="29233.56"/>
    <n v="17012.32"/>
    <n v="17012.32"/>
    <m/>
  </r>
  <r>
    <n v="749241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7"/>
    <x v="17"/>
    <s v="2110001"/>
    <s v="Conservació, reparació i manteniment de material de transport"/>
    <x v="5"/>
    <x v="5"/>
    <s v="63"/>
    <s v="Energia i Mines"/>
    <s v="634"/>
    <x v="72"/>
    <s v="D/211000100/6340/0000"/>
    <s v="Conservació, reparació i manteniment de material de transport"/>
    <s v="FIUALTRES"/>
    <s v="ALTRES"/>
    <n v="2000"/>
    <n v="0"/>
    <n v="0"/>
    <n v="0"/>
    <n v="0"/>
    <n v="0"/>
    <n v="0"/>
    <n v="2000"/>
    <n v="3079.74"/>
    <n v="3079.74"/>
    <n v="2501.9299999999998"/>
    <n v="2501.9299999999998"/>
    <m/>
  </r>
  <r>
    <n v="749242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m/>
    <m/>
    <n v="30000"/>
    <n v="0"/>
    <n v="0"/>
    <n v="0"/>
    <n v="0"/>
    <n v="0"/>
    <n v="0"/>
    <n v="30000"/>
    <n v="0"/>
    <n v="0"/>
    <n v="0"/>
    <n v="0"/>
    <m/>
  </r>
  <r>
    <n v="749243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s v="FIUALTRES"/>
    <s v="ALTRES"/>
    <n v="35000"/>
    <n v="0"/>
    <n v="0"/>
    <n v="0"/>
    <n v="0"/>
    <n v="0"/>
    <n v="0"/>
    <n v="35000"/>
    <n v="23289.88"/>
    <n v="23289.88"/>
    <n v="4194.24"/>
    <n v="1166.57"/>
    <m/>
  </r>
  <r>
    <n v="749244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00/6340/0000"/>
    <s v="Aigua i energia"/>
    <s v="FIUALTRES"/>
    <s v="ALTRES"/>
    <n v="10000"/>
    <n v="0"/>
    <n v="0"/>
    <n v="0"/>
    <n v="0"/>
    <n v="0"/>
    <n v="0"/>
    <n v="10000"/>
    <n v="0"/>
    <n v="0"/>
    <n v="0"/>
    <n v="0"/>
    <m/>
  </r>
  <r>
    <n v="749245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2"/>
    <s v="Combustible per a mitjans de transport"/>
    <x v="5"/>
    <x v="5"/>
    <s v="63"/>
    <s v="Energia i Mines"/>
    <s v="634"/>
    <x v="72"/>
    <s v="D/221000200/6340/0000"/>
    <s v="Combustible per a mitjans de transport"/>
    <s v="FIUALTRES"/>
    <s v="ALTRES"/>
    <n v="2500"/>
    <n v="0"/>
    <n v="0"/>
    <n v="0"/>
    <n v="0"/>
    <n v="0"/>
    <n v="0"/>
    <n v="2500"/>
    <n v="10"/>
    <n v="10"/>
    <n v="10"/>
    <n v="10"/>
    <m/>
  </r>
  <r>
    <n v="749246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1"/>
    <s v="Despeses postals, missatgeria i altres similars"/>
    <x v="5"/>
    <x v="5"/>
    <s v="62"/>
    <s v="Indústria"/>
    <s v="621"/>
    <x v="73"/>
    <s v="D/222000100/6210/0000"/>
    <s v="Despeses postals, missatgeria i altres similars"/>
    <m/>
    <m/>
    <n v="55000"/>
    <n v="0"/>
    <n v="0"/>
    <n v="0"/>
    <n v="0"/>
    <n v="0"/>
    <n v="0"/>
    <n v="55000"/>
    <n v="3784"/>
    <n v="3784"/>
    <n v="3784"/>
    <n v="3784"/>
    <m/>
  </r>
  <r>
    <n v="749247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3"/>
    <s v="Comunicacions mitjançant serveis de veu i dades adquirits a altres entitats"/>
    <x v="5"/>
    <x v="5"/>
    <s v="63"/>
    <s v="Energia i Mines"/>
    <s v="634"/>
    <x v="72"/>
    <s v="D/222000300/6340/0000"/>
    <s v="Comunicacions mitjançant serveis de veu i dades adquirits a altres entitats"/>
    <s v="FIUALTRES"/>
    <s v="ALTRES"/>
    <n v="2000"/>
    <n v="0"/>
    <n v="0"/>
    <n v="0"/>
    <n v="0"/>
    <n v="0"/>
    <n v="0"/>
    <n v="2000"/>
    <n v="2000"/>
    <n v="2000"/>
    <n v="741.25"/>
    <n v="741.25"/>
    <m/>
  </r>
  <r>
    <n v="749248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1"/>
    <x v="73"/>
    <s v="D/226000200/62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749249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2"/>
    <s v="Indústria"/>
    <s v="621"/>
    <x v="73"/>
    <s v="D/226001100/6210/0000"/>
    <s v="Formació del personal propi"/>
    <m/>
    <m/>
    <n v="5000"/>
    <n v="0"/>
    <n v="0"/>
    <n v="0"/>
    <n v="0"/>
    <n v="0"/>
    <n v="0"/>
    <n v="5000"/>
    <n v="1097"/>
    <n v="1097"/>
    <n v="1097"/>
    <n v="1097"/>
    <m/>
  </r>
  <r>
    <n v="749250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1"/>
    <x v="69"/>
    <s v="D/226001100/6310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749251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749252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s v="FIUALTRES"/>
    <s v="ALTRES"/>
    <n v="5000"/>
    <n v="0"/>
    <n v="0"/>
    <n v="0"/>
    <n v="0"/>
    <n v="0"/>
    <n v="0"/>
    <n v="5000"/>
    <n v="0"/>
    <n v="0"/>
    <n v="0"/>
    <n v="0"/>
    <m/>
  </r>
  <r>
    <n v="749253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2"/>
    <s v="Indústria"/>
    <s v="621"/>
    <x v="73"/>
    <s v="D/226002200/6210/0000"/>
    <s v="Activitats vinculades a la funció inspectora i decontrol"/>
    <m/>
    <m/>
    <n v="1305659.19"/>
    <n v="0"/>
    <n v="0"/>
    <n v="0"/>
    <n v="0"/>
    <n v="0"/>
    <n v="-153000"/>
    <n v="1152659.19"/>
    <n v="989759.46"/>
    <n v="989759.46"/>
    <n v="109225.87"/>
    <n v="104833.57"/>
    <m/>
  </r>
  <r>
    <n v="749254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2"/>
    <s v="Indústria"/>
    <s v="621"/>
    <x v="73"/>
    <s v="D/226002200/6210/2017"/>
    <s v="Activitats vinculades a la funció inspectora i decontrol"/>
    <m/>
    <m/>
    <n v="0"/>
    <n v="0"/>
    <n v="0"/>
    <n v="372017.93"/>
    <n v="0"/>
    <n v="0"/>
    <n v="0"/>
    <n v="372017.93"/>
    <n v="7713.63"/>
    <n v="7713.63"/>
    <n v="4209.59"/>
    <n v="4209.59"/>
    <m/>
  </r>
  <r>
    <n v="749255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1"/>
    <x v="69"/>
    <s v="D/226002200/6310/0000"/>
    <s v="Activitats vinculades a la funció inspectora i decontrol"/>
    <m/>
    <m/>
    <n v="1020340.81"/>
    <n v="0"/>
    <n v="0"/>
    <n v="0"/>
    <n v="0"/>
    <n v="0"/>
    <n v="-259472.11"/>
    <n v="760868.7"/>
    <n v="136004.72"/>
    <n v="136004.72"/>
    <n v="16201.9"/>
    <n v="16201.9"/>
    <m/>
  </r>
  <r>
    <n v="749256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4"/>
    <x v="72"/>
    <s v="D/226002200/6340/0000"/>
    <s v="Activitats vinculades a la funció inspectora i decontrol"/>
    <m/>
    <m/>
    <n v="4000"/>
    <n v="0"/>
    <n v="0"/>
    <n v="0"/>
    <n v="0"/>
    <n v="0"/>
    <n v="0"/>
    <n v="4000"/>
    <n v="591.98"/>
    <n v="591.98"/>
    <n v="591.98"/>
    <n v="591.98"/>
    <m/>
  </r>
  <r>
    <n v="749257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3"/>
    <s v="Despeses derivades de les activitats de proteccióradiològica. CSN"/>
    <x v="5"/>
    <x v="5"/>
    <s v="63"/>
    <s v="Energia i Mines"/>
    <s v="634"/>
    <x v="72"/>
    <s v="D/226002300/6340/0000"/>
    <s v="Despeses derivades de les activitats de proteccióradiològica. CSN"/>
    <s v="FIUALTRES"/>
    <s v="ALTRES"/>
    <n v="15000"/>
    <n v="0"/>
    <n v="0"/>
    <n v="0"/>
    <n v="0"/>
    <n v="0"/>
    <n v="0"/>
    <n v="15000"/>
    <n v="12162.49"/>
    <n v="12162.49"/>
    <n v="12162.49"/>
    <n v="12162.49"/>
    <m/>
  </r>
  <r>
    <n v="749258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4"/>
    <s v="Actuacions en recursos minerals i explotacions mineres"/>
    <x v="5"/>
    <x v="5"/>
    <s v="63"/>
    <s v="Energia i Mines"/>
    <s v="634"/>
    <x v="72"/>
    <s v="D/226002400/6340/0000"/>
    <s v="Actuacions en recursos minerals i explotacions mineres"/>
    <m/>
    <m/>
    <n v="10000"/>
    <n v="0"/>
    <n v="0"/>
    <n v="0"/>
    <n v="0"/>
    <n v="0"/>
    <n v="0"/>
    <n v="10000"/>
    <n v="3267"/>
    <n v="3267"/>
    <n v="0"/>
    <n v="0"/>
    <m/>
  </r>
  <r>
    <n v="749259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34"/>
    <s v="Control metrològic"/>
    <x v="5"/>
    <x v="5"/>
    <s v="62"/>
    <s v="Indústria"/>
    <s v="621"/>
    <x v="73"/>
    <s v="D/226003400/6210/0000"/>
    <s v="Control metrològic"/>
    <m/>
    <m/>
    <n v="100000"/>
    <n v="0"/>
    <n v="0"/>
    <n v="0"/>
    <n v="0"/>
    <n v="0"/>
    <n v="0"/>
    <n v="100000"/>
    <n v="82802.12"/>
    <n v="82802.12"/>
    <n v="23572.94"/>
    <n v="19793.2"/>
    <m/>
  </r>
  <r>
    <n v="749260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2"/>
    <s v="Indústria"/>
    <s v="621"/>
    <x v="73"/>
    <s v="D/227000500/621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749261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1"/>
    <x v="69"/>
    <s v="D/227000500/6310/0000"/>
    <s v="Estudis i dictàmens"/>
    <m/>
    <m/>
    <n v="100000"/>
    <n v="0"/>
    <n v="0"/>
    <n v="0"/>
    <n v="0"/>
    <n v="0"/>
    <n v="0"/>
    <n v="100000"/>
    <n v="21622.7"/>
    <n v="21622.7"/>
    <n v="7102.7"/>
    <n v="7102.7"/>
    <m/>
  </r>
  <r>
    <n v="749262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4"/>
    <x v="72"/>
    <s v="D/227000500/6340/0000"/>
    <s v="Estudis i dictàmens"/>
    <m/>
    <m/>
    <n v="90000"/>
    <n v="0"/>
    <n v="0"/>
    <n v="0"/>
    <n v="0"/>
    <n v="0"/>
    <n v="0"/>
    <n v="90000"/>
    <n v="0"/>
    <n v="0"/>
    <n v="0"/>
    <n v="0"/>
    <m/>
  </r>
  <r>
    <n v="749263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m/>
    <m/>
    <n v="10000"/>
    <n v="0"/>
    <n v="0"/>
    <n v="0"/>
    <n v="0"/>
    <n v="0"/>
    <n v="0"/>
    <n v="10000"/>
    <n v="41031.1"/>
    <n v="41031.1"/>
    <n v="24212.1"/>
    <n v="24212.1"/>
    <m/>
  </r>
  <r>
    <n v="749264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s v="FIUALTRES"/>
    <s v="ALTRES"/>
    <n v="560000"/>
    <n v="0"/>
    <n v="0"/>
    <n v="0"/>
    <n v="0"/>
    <n v="0"/>
    <n v="0"/>
    <n v="560000"/>
    <n v="555124.17000000004"/>
    <n v="555124.17000000004"/>
    <n v="177345.37"/>
    <n v="70457.5"/>
    <m/>
  </r>
  <r>
    <n v="749265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2016"/>
    <s v="Treballs tècnics"/>
    <s v="FIUALTRES"/>
    <s v="ALTRES"/>
    <n v="0"/>
    <n v="0"/>
    <n v="0"/>
    <n v="25474.67"/>
    <n v="0"/>
    <n v="0"/>
    <n v="0"/>
    <n v="25474.67"/>
    <n v="17883.8"/>
    <n v="17883.8"/>
    <n v="0"/>
    <n v="0"/>
    <m/>
  </r>
  <r>
    <n v="749266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2017"/>
    <s v="Treballs tècnics"/>
    <s v="FIUALTRES"/>
    <s v="ALTRES"/>
    <n v="0"/>
    <n v="0"/>
    <n v="0"/>
    <n v="61461.79"/>
    <n v="0"/>
    <n v="0"/>
    <n v="0"/>
    <n v="61461.79"/>
    <n v="0"/>
    <n v="0"/>
    <n v="0"/>
    <n v="0"/>
    <m/>
  </r>
  <r>
    <n v="749267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2"/>
    <s v="Indústria"/>
    <s v="621"/>
    <x v="73"/>
    <s v="D/230000100/6210/0000"/>
    <s v="Dietes, locomoció i trasllats"/>
    <m/>
    <m/>
    <n v="50000"/>
    <n v="0"/>
    <n v="0"/>
    <n v="0"/>
    <n v="0"/>
    <n v="0"/>
    <n v="0"/>
    <n v="50000"/>
    <n v="20927.8"/>
    <n v="20927.8"/>
    <n v="20927.8"/>
    <n v="18801.099999999999"/>
    <m/>
  </r>
  <r>
    <n v="749268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1"/>
    <x v="69"/>
    <s v="D/230000100/6310/0000"/>
    <s v="Dietes, locomoció i trasllats"/>
    <m/>
    <m/>
    <n v="50000"/>
    <n v="0"/>
    <n v="0"/>
    <n v="0"/>
    <n v="0"/>
    <n v="0"/>
    <n v="0"/>
    <n v="50000"/>
    <n v="21817.26"/>
    <n v="21817.26"/>
    <n v="21817.26"/>
    <n v="17546.32"/>
    <m/>
  </r>
  <r>
    <n v="749269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m/>
    <m/>
    <n v="50000"/>
    <n v="0"/>
    <n v="0"/>
    <n v="0"/>
    <n v="0"/>
    <n v="0"/>
    <n v="0"/>
    <n v="50000"/>
    <n v="18076.43"/>
    <n v="18076.43"/>
    <n v="18076.43"/>
    <n v="15677.66"/>
    <m/>
  </r>
  <r>
    <n v="749270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s v="FIUALTRES"/>
    <s v="ALTRES"/>
    <n v="38759.65"/>
    <n v="0"/>
    <n v="0"/>
    <n v="0"/>
    <n v="0"/>
    <n v="0"/>
    <n v="-30000"/>
    <n v="8759.65"/>
    <n v="1980.61"/>
    <n v="1980.61"/>
    <n v="1834.47"/>
    <n v="1834.47"/>
    <m/>
  </r>
  <r>
    <n v="749271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1/6341/0000"/>
    <s v="Dietes SCAR finançament CSN"/>
    <m/>
    <m/>
    <n v="0"/>
    <n v="0"/>
    <n v="0"/>
    <n v="0"/>
    <n v="0"/>
    <n v="30000"/>
    <n v="0"/>
    <n v="30000"/>
    <n v="9652.5300000000007"/>
    <n v="9652.5300000000007"/>
    <n v="9652.5300000000007"/>
    <n v="7610.01"/>
    <m/>
  </r>
  <r>
    <n v="749272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1/6341/2017"/>
    <s v="Dietes, locomoció i trasllats SCAR"/>
    <m/>
    <m/>
    <n v="0"/>
    <n v="0"/>
    <n v="0"/>
    <n v="6295.92"/>
    <n v="0"/>
    <n v="0"/>
    <n v="0"/>
    <n v="6295.92"/>
    <n v="6295.42"/>
    <n v="6295.42"/>
    <n v="6295.42"/>
    <n v="6295.42"/>
    <m/>
  </r>
  <r>
    <n v="749273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2"/>
    <s v="Indústria"/>
    <s v="621"/>
    <x v="73"/>
    <s v="D/231000100/6210/0000"/>
    <s v="Altres indemnitzacions per raó del servei"/>
    <m/>
    <m/>
    <n v="30000"/>
    <n v="0"/>
    <n v="0"/>
    <n v="0"/>
    <n v="0"/>
    <n v="0"/>
    <n v="0"/>
    <n v="30000"/>
    <n v="16930.46"/>
    <n v="16930.46"/>
    <n v="16930.46"/>
    <n v="16930.46"/>
    <m/>
  </r>
  <r>
    <n v="749274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3"/>
    <s v="Energia i Mines"/>
    <s v="634"/>
    <x v="72"/>
    <s v="D/231000100/6340/0000"/>
    <s v="Altres indemnitzacions per raó del servei"/>
    <m/>
    <m/>
    <n v="5000"/>
    <n v="0"/>
    <n v="0"/>
    <n v="0"/>
    <n v="0"/>
    <n v="0"/>
    <n v="0"/>
    <n v="5000"/>
    <n v="0"/>
    <n v="0"/>
    <n v="0"/>
    <n v="0"/>
    <m/>
  </r>
  <r>
    <n v="749275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6143107.7199999997"/>
    <n v="0"/>
    <n v="0"/>
    <n v="0"/>
    <n v="0"/>
    <n v="30105.1"/>
    <n v="-1862900"/>
    <n v="4310312.82"/>
    <n v="915299.7"/>
    <n v="915299.7"/>
    <n v="507406.63"/>
    <n v="0"/>
    <m/>
  </r>
  <r>
    <n v="749276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3"/>
    <s v="Energia i Mines"/>
    <s v="631"/>
    <x v="69"/>
    <s v="D/448000100/6310/0000"/>
    <s v="A altres entitats participades pel sector públic de la Generalitat"/>
    <m/>
    <m/>
    <n v="74382"/>
    <n v="0"/>
    <n v="0"/>
    <n v="0"/>
    <n v="0"/>
    <n v="1193867.28"/>
    <n v="-3810.67"/>
    <n v="1264438.6100000001"/>
    <n v="19438.61"/>
    <n v="19438.61"/>
    <n v="19438.61"/>
    <n v="0"/>
    <m/>
  </r>
  <r>
    <n v="749277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8"/>
    <s v="A famílies, inst.sense fi lucre i altres ens corp."/>
    <x v="50"/>
    <x v="49"/>
    <s v="4810001"/>
    <s v="A fundacions"/>
    <x v="5"/>
    <x v="5"/>
    <s v="62"/>
    <s v="Indústria"/>
    <s v="621"/>
    <x v="73"/>
    <s v="D/481000100/6210/0000"/>
    <s v="A fundacions"/>
    <m/>
    <m/>
    <n v="18000"/>
    <n v="0"/>
    <n v="0"/>
    <n v="0"/>
    <n v="0"/>
    <n v="0"/>
    <n v="0"/>
    <n v="18000"/>
    <n v="0"/>
    <n v="0"/>
    <n v="0"/>
    <n v="0"/>
    <m/>
  </r>
  <r>
    <n v="749278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1"/>
    <s v="Inversions en maquinària, instal·lacions i utillatge"/>
    <x v="5"/>
    <x v="5"/>
    <s v="62"/>
    <s v="Indústria"/>
    <s v="621"/>
    <x v="73"/>
    <s v="D/620000100/6210/0000"/>
    <s v="Inversions en maquinària, instal·lacions i utillatge"/>
    <m/>
    <m/>
    <n v="0"/>
    <n v="0"/>
    <n v="0"/>
    <n v="0"/>
    <n v="0"/>
    <n v="3000"/>
    <n v="0"/>
    <n v="3000"/>
    <n v="2870.12"/>
    <n v="2870.12"/>
    <n v="2870.12"/>
    <n v="2870.12"/>
    <m/>
  </r>
  <r>
    <n v="749279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2"/>
    <s v="Inversions derivades de les activitats de protecció radiològica. CSN"/>
    <x v="5"/>
    <x v="5"/>
    <s v="63"/>
    <s v="Energia i Mines"/>
    <s v="634"/>
    <x v="72"/>
    <s v="D/620000200/6340/0000"/>
    <s v="Inversions derivades de les activitats de protecció radiològica. CSN"/>
    <s v="FIUALTRES"/>
    <s v="ALTRES"/>
    <n v="246684.45"/>
    <n v="0"/>
    <n v="0"/>
    <n v="0"/>
    <n v="0"/>
    <n v="0"/>
    <n v="0"/>
    <n v="246684.45"/>
    <n v="108835.51"/>
    <n v="108835.51"/>
    <n v="108835.51"/>
    <n v="108835.51"/>
    <m/>
  </r>
  <r>
    <n v="749280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2"/>
    <s v="Inversions derivades de les activitats de protecció radiològica. CSN"/>
    <x v="5"/>
    <x v="5"/>
    <s v="63"/>
    <s v="Energia i Mines"/>
    <s v="634"/>
    <x v="72"/>
    <s v="D/620000200/6340/2016"/>
    <s v="Inversions derivades de les activitats de protecció radiològica. CSN"/>
    <s v="FIUALTRES"/>
    <s v="ALTRES"/>
    <n v="0"/>
    <n v="0"/>
    <n v="0"/>
    <n v="10198.1"/>
    <n v="0"/>
    <n v="0"/>
    <n v="0"/>
    <n v="10198.1"/>
    <n v="2993.54"/>
    <n v="2993.54"/>
    <n v="0"/>
    <n v="0"/>
    <m/>
  </r>
  <r>
    <n v="749281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3"/>
    <s v="Inversions actuacions en recursos minerals i explotacions mineres"/>
    <x v="5"/>
    <x v="5"/>
    <s v="63"/>
    <s v="Energia i Mines"/>
    <s v="634"/>
    <x v="72"/>
    <s v="D/620000300/6340/0000"/>
    <s v="Inversions actuacions en recursos minerals i explotacions mineres"/>
    <m/>
    <m/>
    <n v="26709.26"/>
    <n v="0"/>
    <n v="0"/>
    <n v="0"/>
    <n v="0"/>
    <n v="0"/>
    <n v="0"/>
    <n v="26709.26"/>
    <n v="7463.87"/>
    <n v="7463.87"/>
    <n v="7463.87"/>
    <n v="7463.87"/>
    <m/>
  </r>
  <r>
    <n v="749282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500"/>
    <s v="A l'Institut Català d'Energia (ICAEN)"/>
    <x v="5"/>
    <x v="5"/>
    <s v="63"/>
    <s v="Energia i Mines"/>
    <s v="631"/>
    <x v="69"/>
    <s v="D/740650000/6310/0000"/>
    <s v="A l'Institut Català d'Energia (ICAEN)"/>
    <m/>
    <m/>
    <n v="864750"/>
    <n v="0"/>
    <n v="0"/>
    <n v="0"/>
    <n v="0"/>
    <n v="1862900"/>
    <n v="0"/>
    <n v="2727650"/>
    <n v="864750"/>
    <n v="864750"/>
    <n v="504437.5"/>
    <n v="0"/>
    <m/>
  </r>
  <r>
    <n v="749283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740"/>
    <s v="A l'Institut Català del Sòl (INCASOL)"/>
    <x v="5"/>
    <x v="5"/>
    <s v="63"/>
    <s v="Energia i Mines"/>
    <s v="634"/>
    <x v="72"/>
    <s v="D/740674000/6340/0000"/>
    <s v="A l'Institut Català del Sòl (INCASOL)"/>
    <m/>
    <m/>
    <n v="1033307.67"/>
    <n v="0"/>
    <n v="0"/>
    <n v="0"/>
    <n v="0"/>
    <n v="0"/>
    <n v="0"/>
    <n v="1033307.67"/>
    <n v="1033307.67"/>
    <n v="1033307.67"/>
    <n v="602756"/>
    <n v="0"/>
    <m/>
  </r>
  <r>
    <n v="749284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78"/>
    <x v="30"/>
    <s v="7480001"/>
    <s v="A altres entitats participades pel sector públic de la Generalitat"/>
    <x v="5"/>
    <x v="5"/>
    <s v="63"/>
    <s v="Energia i Mines"/>
    <s v="631"/>
    <x v="69"/>
    <s v="D/748000100/6310/0000"/>
    <s v="A altres entitats participades pel sector públic de la Generalitat"/>
    <m/>
    <m/>
    <n v="162856"/>
    <n v="0"/>
    <n v="0"/>
    <n v="0"/>
    <n v="0"/>
    <n v="3810.67"/>
    <n v="0"/>
    <n v="166666.67000000001"/>
    <n v="166666.67000000001"/>
    <n v="166666.67000000001"/>
    <n v="166666.66"/>
    <n v="166666.66"/>
    <m/>
  </r>
  <r>
    <n v="749285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8"/>
    <s v="A famílies, inst.sense fi lucre i altres ens corp."/>
    <x v="64"/>
    <x v="48"/>
    <s v="7800001"/>
    <s v="A famílies"/>
    <x v="5"/>
    <x v="5"/>
    <s v="62"/>
    <s v="Indústria"/>
    <s v="621"/>
    <x v="73"/>
    <s v="D/780000100/6210/0000"/>
    <s v="A famílies"/>
    <m/>
    <m/>
    <n v="0"/>
    <n v="0"/>
    <n v="0"/>
    <n v="0"/>
    <n v="0"/>
    <n v="150000"/>
    <n v="0"/>
    <n v="150000"/>
    <n v="0"/>
    <n v="0"/>
    <n v="0"/>
    <n v="0"/>
    <m/>
  </r>
  <r>
    <n v="749286"/>
    <x v="0"/>
    <x v="8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40000"/>
    <n v="0"/>
    <n v="0"/>
    <n v="0"/>
    <n v="0"/>
    <n v="0"/>
    <n v="-40000"/>
    <n v="0"/>
    <n v="0"/>
    <n v="0"/>
    <n v="0"/>
    <n v="0"/>
    <m/>
  </r>
  <r>
    <n v="749287"/>
    <x v="0"/>
    <x v="8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8"/>
    <x v="18"/>
    <s v="2130001"/>
    <s v="Conservació, reparació i manteniment d'altre immobilitzat material"/>
    <x v="5"/>
    <x v="5"/>
    <s v="62"/>
    <s v="Indústria"/>
    <s v="622"/>
    <x v="67"/>
    <s v="D/213000100/6220/0000"/>
    <s v="Conservació, reparació i manteniment d'altre immobilitzat material"/>
    <m/>
    <m/>
    <n v="25000"/>
    <n v="0"/>
    <n v="0"/>
    <n v="0"/>
    <n v="0"/>
    <n v="0"/>
    <n v="-25000"/>
    <n v="0"/>
    <n v="0"/>
    <n v="0"/>
    <n v="0"/>
    <n v="0"/>
    <m/>
  </r>
  <r>
    <n v="749288"/>
    <x v="0"/>
    <x v="8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9"/>
    <x v="19"/>
    <s v="2200001"/>
    <s v="Material ordinari no inventariable"/>
    <x v="5"/>
    <x v="5"/>
    <s v="62"/>
    <s v="Indústria"/>
    <s v="622"/>
    <x v="67"/>
    <s v="D/220000100/6220/0000"/>
    <s v="Material ordinari no inventariable"/>
    <m/>
    <m/>
    <n v="5000"/>
    <n v="0"/>
    <n v="0"/>
    <n v="0"/>
    <n v="0"/>
    <n v="0"/>
    <n v="-5000"/>
    <n v="0"/>
    <n v="0"/>
    <n v="0"/>
    <n v="0"/>
    <n v="0"/>
    <m/>
  </r>
  <r>
    <n v="749289"/>
    <x v="0"/>
    <x v="8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0"/>
    <x v="20"/>
    <s v="2210001"/>
    <s v="Aigua i energia"/>
    <x v="5"/>
    <x v="5"/>
    <s v="62"/>
    <s v="Indústria"/>
    <s v="622"/>
    <x v="67"/>
    <s v="D/221000100/6220/0000"/>
    <s v="Aigua i energia"/>
    <m/>
    <m/>
    <n v="100000"/>
    <n v="0"/>
    <n v="0"/>
    <n v="0"/>
    <n v="0"/>
    <n v="0"/>
    <n v="-100000"/>
    <n v="0"/>
    <n v="0"/>
    <n v="0"/>
    <n v="0"/>
    <n v="0"/>
    <m/>
  </r>
  <r>
    <n v="749290"/>
    <x v="0"/>
    <x v="8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2"/>
    <x v="22"/>
    <s v="2230001"/>
    <s v="Transports"/>
    <x v="5"/>
    <x v="5"/>
    <s v="62"/>
    <s v="Indústria"/>
    <s v="622"/>
    <x v="67"/>
    <s v="D/223000100/6220/0000"/>
    <s v="Transports"/>
    <m/>
    <m/>
    <n v="5000"/>
    <n v="0"/>
    <n v="0"/>
    <n v="0"/>
    <n v="0"/>
    <n v="0"/>
    <n v="-5000"/>
    <n v="0"/>
    <n v="0"/>
    <n v="0"/>
    <n v="0"/>
    <n v="0"/>
    <m/>
  </r>
  <r>
    <n v="749291"/>
    <x v="0"/>
    <x v="8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1"/>
    <s v="Neteja i sanejament"/>
    <x v="5"/>
    <x v="5"/>
    <s v="62"/>
    <s v="Indústria"/>
    <s v="622"/>
    <x v="67"/>
    <s v="D/227000100/6220/0000"/>
    <s v="Neteja i sanejament"/>
    <m/>
    <m/>
    <n v="80000"/>
    <n v="0"/>
    <n v="0"/>
    <n v="0"/>
    <n v="0"/>
    <n v="0"/>
    <n v="-80000"/>
    <n v="0"/>
    <n v="0"/>
    <n v="0"/>
    <n v="0"/>
    <n v="0"/>
    <m/>
  </r>
  <r>
    <n v="749292"/>
    <x v="0"/>
    <x v="8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2"/>
    <s v="Seguretat"/>
    <x v="5"/>
    <x v="5"/>
    <s v="62"/>
    <s v="Indústria"/>
    <s v="622"/>
    <x v="67"/>
    <s v="D/227000200/6220/0000"/>
    <s v="Seguretat"/>
    <m/>
    <m/>
    <n v="80000"/>
    <n v="0"/>
    <n v="0"/>
    <n v="0"/>
    <n v="0"/>
    <n v="0"/>
    <n v="-80000"/>
    <n v="0"/>
    <n v="0"/>
    <n v="0"/>
    <n v="0"/>
    <n v="0"/>
    <m/>
  </r>
  <r>
    <n v="749293"/>
    <x v="0"/>
    <x v="8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13"/>
    <s v="Treballs tècnics"/>
    <x v="5"/>
    <x v="5"/>
    <s v="62"/>
    <s v="Indústria"/>
    <s v="622"/>
    <x v="67"/>
    <s v="D/227001300/6220/0000"/>
    <s v="Treballs tècnics"/>
    <m/>
    <m/>
    <n v="65000"/>
    <n v="0"/>
    <n v="0"/>
    <n v="0"/>
    <n v="0"/>
    <n v="0"/>
    <n v="-65000"/>
    <n v="0"/>
    <n v="0"/>
    <n v="0"/>
    <n v="0"/>
    <n v="0"/>
    <m/>
  </r>
  <r>
    <n v="749294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8800"/>
    <n v="0"/>
    <n v="0"/>
    <n v="0"/>
    <n v="0"/>
    <n v="0"/>
    <n v="0"/>
    <n v="238800"/>
    <n v="109385.39"/>
    <n v="109385.39"/>
    <n v="50212.65"/>
    <n v="50212.65"/>
    <m/>
  </r>
  <r>
    <n v="749295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93100"/>
    <n v="0"/>
    <n v="0"/>
    <n v="0"/>
    <n v="0"/>
    <n v="0"/>
    <n v="0"/>
    <n v="93100"/>
    <n v="24319.7"/>
    <n v="24319.7"/>
    <n v="11087.77"/>
    <n v="10506.97"/>
    <m/>
  </r>
  <r>
    <n v="749296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60000"/>
    <n v="0"/>
    <n v="0"/>
    <n v="0"/>
    <n v="0"/>
    <n v="0"/>
    <n v="0"/>
    <n v="60000"/>
    <n v="514.5"/>
    <n v="514.5"/>
    <n v="304.69"/>
    <n v="304.69"/>
    <m/>
  </r>
  <r>
    <n v="749297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2000"/>
    <n v="0"/>
    <n v="0"/>
    <n v="0"/>
    <n v="0"/>
    <n v="0"/>
    <n v="0"/>
    <n v="32000"/>
    <n v="24622.560000000001"/>
    <n v="24622.560000000001"/>
    <n v="8348.7900000000009"/>
    <n v="7947.02"/>
    <m/>
  </r>
  <r>
    <n v="749298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3537.68"/>
    <n v="0"/>
    <n v="0"/>
    <n v="0"/>
    <n v="0"/>
    <n v="0"/>
    <n v="0"/>
    <n v="23537.68"/>
    <n v="3779.16"/>
    <n v="3779.16"/>
    <n v="1774.2"/>
    <n v="1774.2"/>
    <m/>
  </r>
  <r>
    <n v="749299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25000"/>
    <n v="0"/>
    <n v="0"/>
    <n v="0"/>
    <n v="0"/>
    <n v="0"/>
    <n v="0"/>
    <n v="225000"/>
    <n v="0"/>
    <n v="0"/>
    <n v="0"/>
    <n v="0"/>
    <m/>
  </r>
  <r>
    <n v="749300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0"/>
    <n v="0"/>
    <n v="0"/>
    <n v="0"/>
    <n v="0"/>
    <n v="0"/>
    <n v="0"/>
    <n v="4500"/>
    <n v="887.74"/>
    <n v="887.74"/>
    <n v="887.74"/>
    <n v="369.47"/>
    <m/>
  </r>
  <r>
    <n v="749301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765"/>
    <n v="0"/>
    <n v="0"/>
    <n v="0"/>
    <n v="0"/>
    <n v="0"/>
    <n v="0"/>
    <n v="765"/>
    <n v="0"/>
    <n v="0"/>
    <n v="0"/>
    <n v="0"/>
    <m/>
  </r>
  <r>
    <n v="749302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9015.3"/>
    <n v="0"/>
    <n v="0"/>
    <n v="0"/>
    <n v="0"/>
    <n v="0"/>
    <n v="0"/>
    <n v="19015.3"/>
    <n v="2829.01"/>
    <n v="2829.01"/>
    <n v="1827.86"/>
    <n v="1827.86"/>
    <m/>
  </r>
  <r>
    <n v="749303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500"/>
    <n v="0"/>
    <n v="0"/>
    <n v="0"/>
    <n v="0"/>
    <n v="0"/>
    <n v="0"/>
    <n v="35500"/>
    <n v="17264.34"/>
    <n v="17264.34"/>
    <n v="11274.84"/>
    <n v="11274.84"/>
    <m/>
  </r>
  <r>
    <n v="749304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6000"/>
    <n v="0"/>
    <n v="0"/>
    <n v="0"/>
    <n v="0"/>
    <n v="0"/>
    <n v="0"/>
    <n v="6000"/>
    <n v="4133.97"/>
    <n v="4133.97"/>
    <n v="334.68"/>
    <n v="334.68"/>
    <m/>
  </r>
  <r>
    <n v="749305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87500"/>
    <n v="0"/>
    <n v="0"/>
    <n v="0"/>
    <n v="0"/>
    <n v="0"/>
    <n v="-3923.71"/>
    <n v="183576.29"/>
    <n v="464.26"/>
    <n v="464.26"/>
    <n v="464.26"/>
    <n v="464.26"/>
    <m/>
  </r>
  <r>
    <n v="749306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74234.539999999994"/>
    <n v="0"/>
    <n v="0"/>
    <n v="0"/>
    <n v="0"/>
    <n v="0"/>
    <n v="0"/>
    <n v="74234.539999999994"/>
    <n v="6979.49"/>
    <n v="6979.49"/>
    <n v="6979.49"/>
    <n v="6979.49"/>
    <m/>
  </r>
  <r>
    <n v="749307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38704"/>
    <n v="0"/>
    <n v="0"/>
    <n v="0"/>
    <n v="0"/>
    <n v="0"/>
    <n v="0"/>
    <n v="38704"/>
    <n v="5082"/>
    <n v="5082"/>
    <n v="5082"/>
    <n v="5082"/>
    <m/>
  </r>
  <r>
    <n v="749308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m/>
  </r>
  <r>
    <n v="749309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301.19"/>
    <n v="301.19"/>
    <n v="301.19"/>
    <n v="301.19"/>
    <m/>
  </r>
  <r>
    <n v="749310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2863.2"/>
    <n v="2863.2"/>
    <n v="1419.6"/>
    <n v="1201.2"/>
    <m/>
  </r>
  <r>
    <n v="749311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795"/>
    <n v="795"/>
    <n v="795"/>
    <n v="795"/>
    <m/>
  </r>
  <r>
    <n v="749312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400.02"/>
    <n v="0"/>
    <n v="0"/>
    <n v="0"/>
    <n v="0"/>
    <n v="0"/>
    <n v="0"/>
    <n v="25400.02"/>
    <n v="3378.06"/>
    <n v="3378.06"/>
    <n v="2251.46"/>
    <n v="2251.46"/>
    <m/>
  </r>
  <r>
    <n v="749313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1656"/>
    <n v="0"/>
    <n v="0"/>
    <n v="0"/>
    <n v="0"/>
    <n v="0"/>
    <n v="0"/>
    <n v="1656"/>
    <n v="2178"/>
    <n v="2178"/>
    <n v="544.5"/>
    <n v="544.5"/>
    <m/>
  </r>
  <r>
    <n v="749314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53000"/>
    <n v="0"/>
    <n v="0"/>
    <n v="0"/>
    <n v="0"/>
    <n v="0"/>
    <n v="0"/>
    <n v="253000"/>
    <n v="253613.93"/>
    <n v="253613.93"/>
    <n v="128497.12"/>
    <n v="128497.12"/>
    <m/>
  </r>
  <r>
    <n v="749315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30000"/>
    <n v="0"/>
    <n v="0"/>
    <n v="0"/>
    <n v="0"/>
    <n v="0"/>
    <n v="0"/>
    <n v="130000"/>
    <n v="94454.1"/>
    <n v="94454.1"/>
    <n v="46622"/>
    <n v="46622"/>
    <m/>
  </r>
  <r>
    <n v="749316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4910"/>
    <n v="0"/>
    <n v="0"/>
    <n v="0"/>
    <n v="0"/>
    <n v="0"/>
    <n v="0"/>
    <n v="94910"/>
    <n v="80000"/>
    <n v="80000"/>
    <n v="24944.41"/>
    <n v="24944.41"/>
    <m/>
  </r>
  <r>
    <n v="749317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1965"/>
    <n v="0"/>
    <n v="0"/>
    <n v="0"/>
    <n v="0"/>
    <n v="0"/>
    <n v="0"/>
    <n v="11965"/>
    <n v="0"/>
    <n v="0"/>
    <n v="0"/>
    <n v="0"/>
    <m/>
  </r>
  <r>
    <n v="749318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50000"/>
    <n v="0"/>
    <n v="0"/>
    <n v="0"/>
    <n v="0"/>
    <n v="0"/>
    <n v="0"/>
    <n v="350000"/>
    <n v="182.71"/>
    <n v="182.71"/>
    <n v="0"/>
    <n v="0"/>
    <m/>
  </r>
  <r>
    <n v="749319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35331"/>
    <n v="0"/>
    <n v="0"/>
    <n v="0"/>
    <n v="0"/>
    <n v="0"/>
    <n v="0"/>
    <n v="35331"/>
    <n v="0"/>
    <n v="0"/>
    <n v="0"/>
    <n v="0"/>
    <m/>
  </r>
  <r>
    <n v="749320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87428.57"/>
    <n v="0"/>
    <n v="0"/>
    <n v="0"/>
    <n v="0"/>
    <n v="0"/>
    <n v="0"/>
    <n v="87428.57"/>
    <n v="16402.240000000002"/>
    <n v="16402.240000000002"/>
    <n v="16402.240000000002"/>
    <n v="16402.240000000002"/>
    <m/>
  </r>
  <r>
    <n v="749321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923.71"/>
    <n v="0"/>
    <n v="3923.71"/>
    <n v="0"/>
    <n v="0"/>
    <n v="0"/>
    <n v="0"/>
    <m/>
  </r>
  <r>
    <n v="749322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7120"/>
    <s v="Al Consorci Centre d'Estudis Demogràfics"/>
    <x v="6"/>
    <x v="6"/>
    <s v="57"/>
    <s v="Recerca, desenvolupament i innovació"/>
    <s v="571"/>
    <x v="74"/>
    <s v="D/442712000/5710/0000"/>
    <s v="Al Consorci Centre d'Estudis Demogràfics"/>
    <m/>
    <m/>
    <n v="716000"/>
    <n v="0"/>
    <n v="0"/>
    <n v="0"/>
    <n v="0"/>
    <n v="0"/>
    <n v="0"/>
    <n v="716000"/>
    <n v="0"/>
    <n v="0"/>
    <n v="0"/>
    <n v="0"/>
    <m/>
  </r>
  <r>
    <n v="749323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447500"/>
    <n v="0"/>
    <n v="0"/>
    <n v="0"/>
    <n v="0"/>
    <n v="0"/>
    <n v="0"/>
    <n v="447500"/>
    <n v="0"/>
    <n v="0"/>
    <n v="0"/>
    <n v="0"/>
    <m/>
  </r>
  <r>
    <n v="749324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30"/>
    <x v="30"/>
    <s v="4480036"/>
    <s v="A la Fundació Barcelona Institute of Science and Technology (BIST)"/>
    <x v="6"/>
    <x v="6"/>
    <s v="57"/>
    <s v="Recerca, desenvolupament i innovació"/>
    <s v="571"/>
    <x v="74"/>
    <s v="D/448003600/5710/0000"/>
    <s v="A la Fundació Barcelona Institute of Science and Technology (BIST)"/>
    <m/>
    <m/>
    <n v="400000"/>
    <n v="0"/>
    <n v="0"/>
    <n v="0"/>
    <n v="0"/>
    <n v="0"/>
    <n v="0"/>
    <n v="400000"/>
    <n v="0"/>
    <n v="0"/>
    <n v="0"/>
    <n v="0"/>
    <m/>
  </r>
  <r>
    <n v="749325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0"/>
    <s v="Inversions en terrenys i béns naturals"/>
    <x v="61"/>
    <x v="58"/>
    <s v="6000001"/>
    <s v="Inversions en terrenys i béns naturals"/>
    <x v="3"/>
    <x v="3"/>
    <s v="12"/>
    <s v="Administració i serveis generals"/>
    <s v="121"/>
    <x v="3"/>
    <s v="D/600000100/1210/0000"/>
    <s v="Inversions en terrenys i béns naturals"/>
    <m/>
    <m/>
    <n v="3599300"/>
    <n v="0"/>
    <n v="0"/>
    <n v="0"/>
    <n v="0"/>
    <n v="0"/>
    <n v="0"/>
    <n v="3599300"/>
    <n v="0"/>
    <n v="0"/>
    <n v="0"/>
    <n v="0"/>
    <m/>
  </r>
  <r>
    <n v="749326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20000"/>
    <n v="0"/>
    <n v="0"/>
    <n v="0"/>
    <n v="0"/>
    <n v="0"/>
    <n v="0"/>
    <n v="20000"/>
    <n v="0"/>
    <n v="0"/>
    <n v="0"/>
    <n v="0"/>
    <m/>
  </r>
  <r>
    <n v="749327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30000"/>
    <n v="0"/>
    <n v="0"/>
    <n v="0"/>
    <n v="0"/>
    <n v="0"/>
    <n v="0"/>
    <n v="30000"/>
    <n v="0"/>
    <n v="0"/>
    <n v="0"/>
    <n v="0"/>
    <m/>
  </r>
  <r>
    <n v="749328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2000"/>
    <n v="0"/>
    <n v="0"/>
    <n v="0"/>
    <n v="0"/>
    <n v="0"/>
    <n v="0"/>
    <n v="22000"/>
    <n v="1953.07"/>
    <n v="1953.07"/>
    <n v="1953.07"/>
    <n v="1953.07"/>
    <m/>
  </r>
  <r>
    <n v="749329"/>
    <x v="0"/>
    <x v="8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8000"/>
    <n v="0"/>
    <n v="0"/>
    <n v="0"/>
    <n v="0"/>
    <n v="0"/>
    <n v="0"/>
    <n v="18000"/>
    <n v="67.099999999999994"/>
    <n v="67.099999999999994"/>
    <n v="67.099999999999994"/>
    <n v="67.099999999999994"/>
    <m/>
  </r>
  <r>
    <n v="749330"/>
    <x v="0"/>
    <x v="8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64445.32"/>
    <n v="0"/>
    <n v="0"/>
    <n v="0"/>
    <n v="0"/>
    <n v="0"/>
    <n v="0"/>
    <n v="64445.32"/>
    <n v="15863.78"/>
    <n v="15863.78"/>
    <n v="109.6"/>
    <n v="109.6"/>
    <m/>
  </r>
  <r>
    <n v="749331"/>
    <x v="0"/>
    <x v="8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1"/>
    <x v="1"/>
    <s v="2270089"/>
    <s v="Altres treballs realitzats per persones físiques o jurídiques"/>
    <x v="1"/>
    <x v="1"/>
    <s v="42"/>
    <s v="Educació"/>
    <s v="422"/>
    <x v="50"/>
    <s v="D/227008900/4220/0000"/>
    <s v="Altres treballs realitzats per persones físiques ojurídiques"/>
    <m/>
    <m/>
    <n v="162164.19"/>
    <n v="0"/>
    <n v="0"/>
    <n v="0"/>
    <n v="0"/>
    <n v="0"/>
    <n v="0"/>
    <n v="162164.19"/>
    <n v="106277.86"/>
    <n v="106277.86"/>
    <n v="6347.4"/>
    <n v="0"/>
    <m/>
  </r>
  <r>
    <n v="749332"/>
    <x v="0"/>
    <x v="8"/>
    <s v="1000"/>
    <s v="Generalitat"/>
    <x v="1"/>
    <x v="1"/>
    <x v="14"/>
    <s v="IU"/>
    <x v="14"/>
    <s v="IU16"/>
    <s v="Empresa i Coneixement"/>
    <s v="IU1601"/>
    <s v="DGU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52260"/>
    <n v="0"/>
    <n v="0"/>
    <n v="0"/>
    <n v="0"/>
    <n v="0"/>
    <n v="0"/>
    <n v="52260"/>
    <n v="2723.71"/>
    <n v="2723.71"/>
    <n v="2548.2600000000002"/>
    <n v="2548.2600000000002"/>
    <m/>
  </r>
  <r>
    <n v="749333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740"/>
    <s v="A l'Institut Català del Sòl (INCASOL)"/>
    <x v="1"/>
    <x v="1"/>
    <s v="42"/>
    <s v="Educació"/>
    <s v="422"/>
    <x v="50"/>
    <s v="D/440674000/4220/0000"/>
    <s v="A l'Institut Català del Sòl (INCASOL)"/>
    <m/>
    <m/>
    <n v="47154"/>
    <n v="0"/>
    <n v="0"/>
    <n v="0"/>
    <n v="0"/>
    <n v="0"/>
    <n v="-12260"/>
    <n v="34894"/>
    <n v="0"/>
    <n v="0"/>
    <n v="0"/>
    <n v="0"/>
    <m/>
  </r>
  <r>
    <n v="749334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104169.1499999999"/>
    <n v="0"/>
    <n v="0"/>
    <n v="0"/>
    <n v="0"/>
    <n v="0"/>
    <n v="0"/>
    <n v="1104169.1499999999"/>
    <n v="1104169.1499999999"/>
    <n v="1104169.1499999999"/>
    <n v="736112.8"/>
    <n v="368056.4"/>
    <m/>
  </r>
  <r>
    <n v="749335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5524800"/>
    <n v="0"/>
    <n v="0"/>
    <n v="0"/>
    <n v="0"/>
    <n v="90191.56"/>
    <n v="0"/>
    <n v="5614991.5599999996"/>
    <n v="5524800"/>
    <n v="5524800"/>
    <n v="5524800"/>
    <n v="5524800"/>
    <m/>
  </r>
  <r>
    <n v="749336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m/>
    <m/>
    <n v="2695283.96"/>
    <n v="0"/>
    <n v="0"/>
    <n v="0"/>
    <n v="0"/>
    <n v="0"/>
    <n v="0"/>
    <n v="2695283.96"/>
    <n v="2695283.96"/>
    <n v="2695283.96"/>
    <n v="2695283.96"/>
    <n v="2695283.96"/>
    <m/>
  </r>
  <r>
    <n v="749337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s v="FIUBEQUES"/>
    <s v="Beques universitaries"/>
    <n v="80000000"/>
    <n v="0"/>
    <n v="0"/>
    <n v="0"/>
    <n v="0"/>
    <n v="0"/>
    <n v="0"/>
    <n v="80000000"/>
    <n v="80000000"/>
    <n v="80000000"/>
    <n v="80000000"/>
    <n v="77447561.989999995"/>
    <m/>
  </r>
  <r>
    <n v="749338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42"/>
    <s v="A l'Agència de Gestió d'Ajuts Universitaris i de Recerca"/>
    <s v="FIUBEQUES"/>
    <s v="Beques universitaries"/>
    <n v="0"/>
    <n v="0"/>
    <n v="0"/>
    <n v="0"/>
    <n v="7546930.0300000003"/>
    <n v="0"/>
    <n v="0"/>
    <n v="7546930.0300000003"/>
    <n v="7546930.0300000003"/>
    <n v="7546930.0300000003"/>
    <n v="7546930.0300000003"/>
    <n v="0"/>
    <m/>
  </r>
  <r>
    <n v="749339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90"/>
    <s v="A l'Agència per a la Qualitat del Sistema Universitari de Catalunya"/>
    <x v="1"/>
    <x v="1"/>
    <s v="42"/>
    <s v="Educació"/>
    <s v="422"/>
    <x v="50"/>
    <s v="D/440689000/4220/0000"/>
    <s v="A l'Agència per a la Qualitat del Sistema Universitari de Catalunya"/>
    <m/>
    <m/>
    <n v="3061580.7"/>
    <n v="0"/>
    <n v="0"/>
    <n v="0"/>
    <n v="0"/>
    <n v="19161.400000000001"/>
    <n v="0"/>
    <n v="3080742.1"/>
    <n v="3061580.7"/>
    <n v="3061580.7"/>
    <n v="2245159.1800000002"/>
    <n v="1836948.42"/>
    <m/>
  </r>
  <r>
    <n v="749340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8"/>
    <x v="47"/>
    <s v="4427435"/>
    <s v="Al Consorci de l'Institut Ramon Llull"/>
    <x v="1"/>
    <x v="1"/>
    <s v="42"/>
    <s v="Educació"/>
    <s v="422"/>
    <x v="50"/>
    <s v="D/442743500/4220/0000"/>
    <s v="Al Consorci de l'Institut Ramon LlullConsorci de l'Institut Ramon Llull"/>
    <m/>
    <m/>
    <n v="1482848.59"/>
    <n v="0"/>
    <n v="0"/>
    <n v="0"/>
    <n v="0"/>
    <n v="0"/>
    <n v="0"/>
    <n v="1482848.59"/>
    <n v="1482848.59"/>
    <n v="1482848.59"/>
    <n v="988565.76"/>
    <n v="741424.32"/>
    <m/>
  </r>
  <r>
    <n v="749341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0001"/>
    <s v="A altres consorcis, classificats AP-SEC de la Generalitat"/>
    <x v="1"/>
    <x v="1"/>
    <s v="42"/>
    <s v="Educació"/>
    <s v="422"/>
    <x v="50"/>
    <s v="D/445000100/4220/0000"/>
    <s v="A altres consorcis, classificats AP-SEC de la Generalitat"/>
    <m/>
    <m/>
    <n v="0"/>
    <n v="0"/>
    <n v="0"/>
    <n v="0"/>
    <n v="0"/>
    <n v="15291.72"/>
    <n v="0"/>
    <n v="15291.72"/>
    <n v="15291.72"/>
    <n v="15291.72"/>
    <n v="15291.72"/>
    <n v="0"/>
    <m/>
  </r>
  <r>
    <n v="749342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015"/>
    <s v="Al Consorci Escola Tècnica d'Igualada"/>
    <x v="1"/>
    <x v="1"/>
    <s v="42"/>
    <s v="Educació"/>
    <s v="422"/>
    <x v="50"/>
    <s v="D/445701500/4220/0000"/>
    <s v="Al Consorci Escola Tècnica d'Igualada"/>
    <m/>
    <m/>
    <n v="1700262"/>
    <n v="0"/>
    <n v="0"/>
    <n v="0"/>
    <n v="0"/>
    <n v="0"/>
    <n v="0"/>
    <n v="1700262"/>
    <n v="1133508"/>
    <n v="1133508"/>
    <n v="1133508"/>
    <n v="1133508"/>
    <m/>
  </r>
  <r>
    <n v="749343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140"/>
    <s v="Al Consorci de Serveis Universitaris de Catalunya"/>
    <x v="1"/>
    <x v="1"/>
    <s v="42"/>
    <s v="Educació"/>
    <s v="422"/>
    <x v="50"/>
    <s v="D/445714000/4220/0000"/>
    <s v="Al Consorci de Serveis Universitaris de Catalunya"/>
    <m/>
    <m/>
    <n v="2158009.5"/>
    <n v="0"/>
    <n v="0"/>
    <n v="0"/>
    <n v="0"/>
    <n v="10479.98"/>
    <n v="0"/>
    <n v="2168489.48"/>
    <n v="2158009.5"/>
    <n v="2158009.5"/>
    <n v="1438673.04"/>
    <n v="1079004.78"/>
    <m/>
  </r>
  <r>
    <n v="749344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2"/>
    <s v="Educació"/>
    <s v="422"/>
    <x v="50"/>
    <s v="D/448000100/4220/0000"/>
    <s v="A altres entitats participades pel sector públic de la Generalitat"/>
    <m/>
    <m/>
    <n v="409727.18"/>
    <n v="0"/>
    <n v="0"/>
    <n v="0"/>
    <n v="0"/>
    <n v="0"/>
    <n v="0"/>
    <n v="409727.18"/>
    <n v="204535.45"/>
    <n v="204535.45"/>
    <n v="159535.45000000001"/>
    <n v="45000"/>
    <m/>
  </r>
  <r>
    <n v="749345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25"/>
    <s v="A la Fundació per a la Universitat Oberta de Catalunya"/>
    <x v="1"/>
    <x v="1"/>
    <s v="42"/>
    <s v="Educació"/>
    <s v="422"/>
    <x v="50"/>
    <s v="D/448002500/4220/0000"/>
    <s v="A la Fundació per a la Universitat Oberta de Catalunya"/>
    <m/>
    <m/>
    <n v="25206730.34"/>
    <n v="0"/>
    <n v="0"/>
    <n v="0"/>
    <n v="0"/>
    <n v="109224.71"/>
    <n v="0"/>
    <n v="25315955.050000001"/>
    <n v="25315954.710000001"/>
    <n v="25315954.710000001"/>
    <n v="12712591.35"/>
    <n v="7986328.8600000003"/>
    <m/>
  </r>
  <r>
    <n v="749346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31"/>
    <s v="A la Fundació Universitària Balmes"/>
    <x v="1"/>
    <x v="1"/>
    <s v="42"/>
    <s v="Educació"/>
    <s v="422"/>
    <x v="50"/>
    <s v="D/448003100/4220/0000"/>
    <s v="A la Fundació Universitària Balmes"/>
    <m/>
    <m/>
    <n v="7450000"/>
    <n v="0"/>
    <n v="0"/>
    <n v="0"/>
    <n v="0"/>
    <n v="0"/>
    <n v="0"/>
    <n v="7450000"/>
    <n v="7450000"/>
    <n v="7450000"/>
    <n v="4405333.3600000003"/>
    <n v="4405333.3600000003"/>
    <m/>
  </r>
  <r>
    <n v="749347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24085205.809999999"/>
    <n v="0"/>
    <n v="0"/>
    <n v="0"/>
    <n v="0"/>
    <n v="12000"/>
    <n v="-24775.45"/>
    <n v="24072430.359999999"/>
    <n v="287900"/>
    <n v="287900"/>
    <n v="237900"/>
    <n v="0"/>
    <m/>
  </r>
  <r>
    <n v="749348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00"/>
    <s v="A la Universitat de Barcelona"/>
    <m/>
    <m/>
    <n v="186282032.50999999"/>
    <n v="0"/>
    <n v="0"/>
    <n v="0"/>
    <n v="0"/>
    <n v="2752521.13"/>
    <n v="0"/>
    <n v="189034553.63999999"/>
    <n v="182953804.52000001"/>
    <n v="182953804.52000001"/>
    <n v="133807999.97"/>
    <n v="133807999.97"/>
    <m/>
  </r>
  <r>
    <n v="749349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00"/>
    <s v="A la Universitat Autònoma de Barcelona"/>
    <m/>
    <m/>
    <n v="136716268.84"/>
    <n v="0"/>
    <n v="0"/>
    <n v="0"/>
    <n v="0"/>
    <n v="1791532.43"/>
    <n v="0"/>
    <n v="138507801.27000001"/>
    <n v="136911995.38"/>
    <n v="136911995.38"/>
    <n v="100060960.03"/>
    <n v="100060960.03"/>
    <m/>
  </r>
  <r>
    <n v="749350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4"/>
    <s v="A la Universitat Politècnica de Catalunya"/>
    <x v="1"/>
    <x v="1"/>
    <s v="42"/>
    <s v="Educació"/>
    <s v="422"/>
    <x v="50"/>
    <s v="D/449000400/4220/0000"/>
    <s v="A la Universitat Politècnica de Catalunya"/>
    <m/>
    <m/>
    <n v="119197842.89"/>
    <n v="0"/>
    <n v="0"/>
    <n v="0"/>
    <n v="0"/>
    <n v="1944030.6"/>
    <n v="0"/>
    <n v="121141873.48999999"/>
    <n v="121141873.48999999"/>
    <n v="121141873.48999999"/>
    <n v="98242374.870000005"/>
    <n v="97475708.200000003"/>
    <m/>
  </r>
  <r>
    <n v="749351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5"/>
    <s v="A la Universitat Pompeu Fabra"/>
    <x v="1"/>
    <x v="1"/>
    <s v="42"/>
    <s v="Educació"/>
    <s v="422"/>
    <x v="50"/>
    <s v="D/449000500/4220/0000"/>
    <s v="A la Universitat Pompeu Fabra"/>
    <m/>
    <m/>
    <n v="42839004.450000003"/>
    <n v="0"/>
    <n v="0"/>
    <n v="0"/>
    <n v="0"/>
    <n v="630799.25"/>
    <n v="0"/>
    <n v="43469803.700000003"/>
    <n v="43469803.700000003"/>
    <n v="43469803.700000003"/>
    <n v="34021780.310000002"/>
    <n v="32280093.149999999"/>
    <m/>
  </r>
  <r>
    <n v="749352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6"/>
    <s v="A la Universitat de Girona"/>
    <x v="1"/>
    <x v="1"/>
    <s v="42"/>
    <s v="Educació"/>
    <s v="422"/>
    <x v="50"/>
    <s v="D/449000600/4220/0000"/>
    <s v="A la Universitat de Girona"/>
    <m/>
    <m/>
    <n v="39769692.979999997"/>
    <n v="0"/>
    <n v="0"/>
    <n v="0"/>
    <n v="0"/>
    <n v="633901.18000000005"/>
    <n v="0"/>
    <n v="40403594.159999996"/>
    <n v="40403594.159999996"/>
    <n v="40403594.159999996"/>
    <n v="32586993.260000002"/>
    <n v="32586993.260000002"/>
    <m/>
  </r>
  <r>
    <n v="749353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7"/>
    <s v="A la Universitat de Lleida"/>
    <x v="1"/>
    <x v="1"/>
    <s v="42"/>
    <s v="Educació"/>
    <s v="422"/>
    <x v="50"/>
    <s v="D/449000700/4220/0000"/>
    <s v="A la Universitat de Lleida"/>
    <m/>
    <m/>
    <n v="35530816.119999997"/>
    <n v="0"/>
    <n v="0"/>
    <n v="0"/>
    <n v="0"/>
    <n v="508778.23999999999"/>
    <n v="0"/>
    <n v="36039594.359999999"/>
    <n v="36039594.359999999"/>
    <n v="36039594.359999999"/>
    <n v="27378733.960000001"/>
    <n v="27378733.960000001"/>
    <m/>
  </r>
  <r>
    <n v="749354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8"/>
    <s v="A la Universitat Rovira i Virgili"/>
    <x v="1"/>
    <x v="1"/>
    <s v="42"/>
    <s v="Educació"/>
    <s v="422"/>
    <x v="50"/>
    <s v="D/449000800/4220/0000"/>
    <s v="A la Universitat Rovira i Virgili"/>
    <m/>
    <m/>
    <n v="52248557.880000003"/>
    <n v="0"/>
    <n v="0"/>
    <n v="0"/>
    <n v="0"/>
    <n v="670327.30000000005"/>
    <n v="0"/>
    <n v="52918885.18"/>
    <n v="52918885.18"/>
    <n v="52918885.18"/>
    <n v="41306973.82"/>
    <n v="39892068.280000001"/>
    <m/>
  </r>
  <r>
    <n v="749355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9"/>
    <s v="A les universitats per millora del finançament condicionada a objectius"/>
    <x v="1"/>
    <x v="1"/>
    <s v="42"/>
    <s v="Educació"/>
    <s v="422"/>
    <x v="50"/>
    <s v="D/449000900/4220/0000"/>
    <s v="A les universitats per millora del finançament condicionada a objectius"/>
    <m/>
    <m/>
    <n v="44400000"/>
    <n v="0"/>
    <n v="0"/>
    <n v="0"/>
    <n v="0"/>
    <n v="75000"/>
    <n v="0"/>
    <n v="44475000"/>
    <n v="0"/>
    <n v="0"/>
    <n v="0"/>
    <n v="0"/>
    <m/>
  </r>
  <r>
    <n v="749356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0"/>
    <s v="Regularització anual model finançament"/>
    <x v="1"/>
    <x v="1"/>
    <s v="42"/>
    <s v="Educació"/>
    <s v="422"/>
    <x v="50"/>
    <s v="D/449001000/4220/0000"/>
    <s v="Regularització anual model finançament"/>
    <m/>
    <m/>
    <n v="58703872.659999996"/>
    <n v="0"/>
    <n v="0"/>
    <n v="0"/>
    <n v="0"/>
    <n v="0"/>
    <n v="0"/>
    <n v="58703872.659999996"/>
    <n v="26131098.710000001"/>
    <n v="26131098.710000001"/>
    <n v="0"/>
    <n v="0"/>
    <m/>
  </r>
  <r>
    <n v="749357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1"/>
    <s v="Pla Serra Húnter"/>
    <x v="1"/>
    <x v="1"/>
    <s v="42"/>
    <s v="Educació"/>
    <s v="422"/>
    <x v="50"/>
    <s v="D/449001100/4220/0000"/>
    <s v="Pla Serra Húnter"/>
    <m/>
    <m/>
    <n v="11500000"/>
    <n v="0"/>
    <n v="0"/>
    <n v="0"/>
    <n v="0"/>
    <n v="0"/>
    <n v="0"/>
    <n v="11500000"/>
    <n v="0"/>
    <n v="0"/>
    <n v="0"/>
    <n v="0"/>
    <m/>
  </r>
  <r>
    <n v="749358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50"/>
    <x v="49"/>
    <s v="4810001"/>
    <s v="A fundacions"/>
    <x v="1"/>
    <x v="1"/>
    <s v="42"/>
    <s v="Educació"/>
    <s v="422"/>
    <x v="50"/>
    <s v="D/481000100/4220/0000"/>
    <s v="A fundacions"/>
    <m/>
    <m/>
    <n v="161845.10999999999"/>
    <n v="0"/>
    <n v="0"/>
    <n v="0"/>
    <n v="0"/>
    <n v="0"/>
    <n v="0"/>
    <n v="161845.10999999999"/>
    <n v="4350"/>
    <n v="4350"/>
    <n v="4350"/>
    <n v="0"/>
    <m/>
  </r>
  <r>
    <n v="749359"/>
    <x v="0"/>
    <x v="8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443755.23"/>
    <n v="0"/>
    <n v="0"/>
    <n v="0"/>
    <n v="0"/>
    <n v="0"/>
    <n v="0"/>
    <n v="443755.23"/>
    <n v="224900"/>
    <n v="224900"/>
    <n v="218850"/>
    <n v="200000"/>
    <m/>
  </r>
  <r>
    <n v="749360"/>
    <x v="0"/>
    <x v="8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42"/>
    <x v="28"/>
    <s v="7406740"/>
    <s v="A l'Institut Català del Sòl (INCASOL)"/>
    <x v="1"/>
    <x v="1"/>
    <s v="42"/>
    <s v="Educació"/>
    <s v="422"/>
    <x v="50"/>
    <s v="D/740674000/4220/0000"/>
    <s v="A l'Institut Català del Sòl (INCASOL)"/>
    <m/>
    <m/>
    <n v="925886.31"/>
    <n v="0"/>
    <n v="0"/>
    <n v="0"/>
    <n v="0"/>
    <n v="37035.449999999997"/>
    <n v="0"/>
    <n v="962921.76"/>
    <n v="476740.22"/>
    <n v="476740.22"/>
    <n v="476740.22"/>
    <n v="0"/>
    <m/>
  </r>
  <r>
    <n v="749361"/>
    <x v="0"/>
    <x v="8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1"/>
    <s v="A la Fundació per a la Universitat Oberta de Catalunya"/>
    <x v="1"/>
    <x v="1"/>
    <s v="42"/>
    <s v="Educació"/>
    <s v="422"/>
    <x v="50"/>
    <s v="D/748002100/4220/0000"/>
    <s v="A la Fundació per a la Universitat Oberta de Catalunya"/>
    <m/>
    <m/>
    <n v="4547265"/>
    <n v="0"/>
    <n v="0"/>
    <n v="0"/>
    <n v="0"/>
    <n v="0"/>
    <n v="0"/>
    <n v="4547265"/>
    <n v="4547263.55"/>
    <n v="4547263.55"/>
    <n v="4547263.55"/>
    <n v="1600000"/>
    <m/>
  </r>
  <r>
    <n v="749362"/>
    <x v="0"/>
    <x v="8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3"/>
    <s v="A la Fundació Universitària Balmes"/>
    <x v="1"/>
    <x v="1"/>
    <s v="42"/>
    <s v="Educació"/>
    <s v="422"/>
    <x v="50"/>
    <s v="D/748002300/4220/0000"/>
    <s v="A la Fundació Universitària Balmes"/>
    <m/>
    <m/>
    <n v="400000"/>
    <n v="0"/>
    <n v="0"/>
    <n v="0"/>
    <n v="0"/>
    <n v="0"/>
    <n v="0"/>
    <n v="400000"/>
    <n v="400000"/>
    <n v="400000"/>
    <n v="400000"/>
    <n v="0"/>
    <m/>
  </r>
  <r>
    <n v="749363"/>
    <x v="0"/>
    <x v="8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102"/>
    <x v="46"/>
    <s v="7490001"/>
    <s v="A universitats públiques"/>
    <x v="1"/>
    <x v="1"/>
    <s v="42"/>
    <s v="Educació"/>
    <s v="422"/>
    <x v="50"/>
    <s v="D/749000100/4220/0000"/>
    <s v="A universitats públiques"/>
    <m/>
    <m/>
    <n v="16230461.609999999"/>
    <n v="0"/>
    <n v="0"/>
    <n v="0"/>
    <n v="0"/>
    <n v="0"/>
    <n v="0"/>
    <n v="16230461.609999999"/>
    <n v="13890000"/>
    <n v="13890000"/>
    <n v="13831666.689999999"/>
    <n v="70000.02"/>
    <m/>
  </r>
  <r>
    <n v="749364"/>
    <x v="0"/>
    <x v="8"/>
    <s v="1000"/>
    <s v="Generalitat"/>
    <x v="1"/>
    <x v="1"/>
    <x v="14"/>
    <s v="IU"/>
    <x v="14"/>
    <s v="IU16"/>
    <s v="Empresa i Coneixement"/>
    <s v="IU1601"/>
    <s v="DGU"/>
    <x v="4"/>
    <x v="4"/>
    <s v="78"/>
    <s v="A famílies, inst.sense fi lucre i altres ens corp."/>
    <x v="65"/>
    <x v="49"/>
    <s v="7810001"/>
    <s v="A fundacions"/>
    <x v="1"/>
    <x v="1"/>
    <s v="42"/>
    <s v="Educació"/>
    <s v="422"/>
    <x v="50"/>
    <s v="D/781000100/4220/0000"/>
    <s v="A fundacions"/>
    <m/>
    <m/>
    <n v="160735.18"/>
    <n v="0"/>
    <n v="0"/>
    <n v="0"/>
    <n v="0"/>
    <n v="0"/>
    <n v="0"/>
    <n v="160735.18"/>
    <n v="0"/>
    <n v="0"/>
    <n v="0"/>
    <n v="0"/>
    <m/>
  </r>
  <r>
    <n v="749365"/>
    <x v="0"/>
    <x v="8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39518.370000000003"/>
    <n v="0"/>
    <n v="0"/>
    <n v="0"/>
    <n v="0"/>
    <n v="0"/>
    <n v="0"/>
    <n v="39518.370000000003"/>
    <n v="39518.370000000003"/>
    <n v="39518.370000000003"/>
    <n v="26345.599999999999"/>
    <n v="13172.8"/>
    <m/>
  </r>
  <r>
    <n v="749366"/>
    <x v="0"/>
    <x v="8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90"/>
    <s v="Aport. al fons patrimonial de l'A. per a la Qualitat del Sistema Universitari de Catalunya"/>
    <x v="1"/>
    <x v="1"/>
    <s v="42"/>
    <s v="Educació"/>
    <s v="422"/>
    <x v="50"/>
    <s v="D/870689000/4220/0000"/>
    <s v="Aport. al fons patrimonial de l'A. per a la Qualitat del Sistema Universitari de Catalunya"/>
    <m/>
    <m/>
    <n v="62316.160000000003"/>
    <n v="0"/>
    <n v="0"/>
    <n v="0"/>
    <n v="0"/>
    <n v="0"/>
    <n v="0"/>
    <n v="62316.160000000003"/>
    <n v="62316.160000000003"/>
    <n v="62316.160000000003"/>
    <n v="41544.080000000002"/>
    <n v="31158.06"/>
    <m/>
  </r>
  <r>
    <n v="749367"/>
    <x v="0"/>
    <x v="8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015"/>
    <s v="Aportacions a fons propis del Consorci Escola Tècnica d'Igualada"/>
    <x v="1"/>
    <x v="1"/>
    <s v="42"/>
    <s v="Educació"/>
    <s v="422"/>
    <x v="50"/>
    <s v="D/875701500/4220/0000"/>
    <s v="Aportacions a fons propis del Consorci Escola Tècnica d'Igualada"/>
    <m/>
    <m/>
    <n v="31000"/>
    <n v="0"/>
    <n v="0"/>
    <n v="0"/>
    <n v="0"/>
    <n v="0"/>
    <n v="0"/>
    <n v="31000"/>
    <n v="20666.64"/>
    <n v="20666.64"/>
    <n v="20666.64"/>
    <n v="20666.64"/>
    <m/>
  </r>
  <r>
    <n v="749368"/>
    <x v="0"/>
    <x v="8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140"/>
    <s v="Aportacions a fons propis del Consorci de ServeisUniversitaris de Catalunya"/>
    <x v="1"/>
    <x v="1"/>
    <s v="42"/>
    <s v="Educació"/>
    <s v="422"/>
    <x v="50"/>
    <s v="D/875714000/4220/0000"/>
    <s v="Aportacions a fons propis del Consorci de ServeisUniversitaris de Catalunya"/>
    <m/>
    <m/>
    <n v="40000"/>
    <n v="0"/>
    <n v="0"/>
    <n v="0"/>
    <n v="0"/>
    <n v="0"/>
    <n v="0"/>
    <n v="40000"/>
    <n v="40000"/>
    <n v="40000"/>
    <n v="23333.31"/>
    <n v="16666.650000000001"/>
    <m/>
  </r>
  <r>
    <n v="749369"/>
    <x v="0"/>
    <x v="8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2"/>
    <s v="Atencions protocol·làries i representatives"/>
    <x v="1"/>
    <x v="1"/>
    <s v="42"/>
    <s v="Educació"/>
    <s v="422"/>
    <x v="50"/>
    <s v="D/226000200/4220/0000"/>
    <s v="Atencions protocol·làries i representatives"/>
    <m/>
    <m/>
    <n v="8000"/>
    <n v="0"/>
    <n v="0"/>
    <n v="0"/>
    <n v="0"/>
    <n v="0"/>
    <n v="0"/>
    <n v="8000"/>
    <n v="415.15"/>
    <n v="415.15"/>
    <n v="415.15"/>
    <n v="415.15"/>
    <m/>
  </r>
  <r>
    <n v="749370"/>
    <x v="0"/>
    <x v="8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3"/>
    <s v="Publicitat, difusió i campanyes institucionals"/>
    <x v="1"/>
    <x v="1"/>
    <s v="42"/>
    <s v="Educació"/>
    <s v="422"/>
    <x v="50"/>
    <s v="D/226000300/4220/0000"/>
    <s v="Publicitat, difusió i campanyes institucionals"/>
    <m/>
    <m/>
    <n v="6000"/>
    <n v="0"/>
    <n v="0"/>
    <n v="0"/>
    <n v="0"/>
    <n v="0"/>
    <n v="0"/>
    <n v="6000"/>
    <n v="5242.93"/>
    <n v="5242.93"/>
    <n v="4094.64"/>
    <n v="4094.64"/>
    <m/>
  </r>
  <r>
    <n v="749371"/>
    <x v="0"/>
    <x v="8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96082.12"/>
    <n v="0"/>
    <n v="0"/>
    <n v="0"/>
    <n v="0"/>
    <n v="0"/>
    <n v="0"/>
    <n v="196082.12"/>
    <n v="61420.78"/>
    <n v="61420.78"/>
    <n v="46432.74"/>
    <n v="41316.870000000003"/>
    <m/>
  </r>
  <r>
    <n v="749372"/>
    <x v="0"/>
    <x v="8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9"/>
    <s v="Funcionament de consells i òrgans col·legiats"/>
    <x v="1"/>
    <x v="1"/>
    <s v="42"/>
    <s v="Educació"/>
    <s v="422"/>
    <x v="50"/>
    <s v="D/226000900/4220/0000"/>
    <s v="Funcionament de consells i òrgans col·legiats"/>
    <m/>
    <m/>
    <n v="2000"/>
    <n v="0"/>
    <n v="0"/>
    <n v="0"/>
    <n v="0"/>
    <n v="0"/>
    <n v="0"/>
    <n v="2000"/>
    <n v="0"/>
    <n v="0"/>
    <n v="0"/>
    <n v="0"/>
    <m/>
  </r>
  <r>
    <n v="749373"/>
    <x v="0"/>
    <x v="8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10"/>
    <s v="Premis"/>
    <x v="1"/>
    <x v="1"/>
    <s v="42"/>
    <s v="Educació"/>
    <s v="422"/>
    <x v="50"/>
    <s v="D/226001000/4220/0000"/>
    <s v="Premis"/>
    <m/>
    <m/>
    <n v="8300"/>
    <n v="0"/>
    <n v="0"/>
    <n v="0"/>
    <n v="0"/>
    <n v="0"/>
    <n v="0"/>
    <n v="8300"/>
    <n v="7140.79"/>
    <n v="7140.79"/>
    <n v="3512"/>
    <n v="0"/>
    <m/>
  </r>
  <r>
    <n v="749374"/>
    <x v="0"/>
    <x v="8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445400"/>
    <n v="0"/>
    <n v="0"/>
    <n v="0"/>
    <n v="0"/>
    <n v="0"/>
    <n v="0"/>
    <n v="445400"/>
    <n v="336589.21"/>
    <n v="336589.21"/>
    <n v="106027.42"/>
    <n v="103244.42"/>
    <m/>
  </r>
  <r>
    <n v="749375"/>
    <x v="0"/>
    <x v="8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72"/>
    <s v="Altres despeses diverses"/>
    <s v="FBEPAO"/>
    <s v="Polítiques actives d'ocupació"/>
    <n v="0"/>
    <n v="0"/>
    <n v="0"/>
    <n v="0"/>
    <n v="74571.179999999993"/>
    <n v="0"/>
    <n v="0"/>
    <n v="74571.179999999993"/>
    <n v="8401.0300000000007"/>
    <n v="8401.0300000000007"/>
    <n v="899.03"/>
    <n v="816.75"/>
    <m/>
  </r>
  <r>
    <n v="749376"/>
    <x v="0"/>
    <x v="8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05"/>
    <s v="Estudis i dictàmens"/>
    <x v="1"/>
    <x v="1"/>
    <s v="42"/>
    <s v="Educació"/>
    <s v="422"/>
    <x v="50"/>
    <s v="D/227000500/4220/0000"/>
    <s v="Estudis i dictàmens"/>
    <m/>
    <m/>
    <n v="8000"/>
    <n v="0"/>
    <n v="0"/>
    <n v="0"/>
    <n v="0"/>
    <n v="0"/>
    <n v="0"/>
    <n v="8000"/>
    <n v="0"/>
    <n v="0"/>
    <n v="0"/>
    <n v="0"/>
    <m/>
  </r>
  <r>
    <n v="749377"/>
    <x v="0"/>
    <x v="8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89"/>
    <s v="Altres treballs realitzats per persones físiques o jurídiques"/>
    <x v="1"/>
    <x v="1"/>
    <s v="42"/>
    <s v="Educació"/>
    <s v="422"/>
    <x v="50"/>
    <s v="D/227008900/4220/0000"/>
    <s v="Altres treballs realitzats per persones físiques ojurídiques"/>
    <m/>
    <m/>
    <n v="40000"/>
    <n v="0"/>
    <n v="0"/>
    <n v="0"/>
    <n v="0"/>
    <n v="0"/>
    <n v="0"/>
    <n v="40000"/>
    <n v="34809.279999999999"/>
    <n v="34809.279999999999"/>
    <n v="0"/>
    <n v="0"/>
    <m/>
  </r>
  <r>
    <n v="749378"/>
    <x v="0"/>
    <x v="8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24"/>
    <x v="24"/>
    <s v="2280002"/>
    <s v="Serveis informàtics realitzats per altres entitats"/>
    <x v="1"/>
    <x v="1"/>
    <s v="42"/>
    <s v="Educació"/>
    <s v="422"/>
    <x v="50"/>
    <s v="D/228000200/4220/0000"/>
    <s v="Serveis informàtics realitzats per altres entitats"/>
    <m/>
    <m/>
    <n v="2000"/>
    <n v="0"/>
    <n v="0"/>
    <n v="0"/>
    <n v="0"/>
    <n v="0"/>
    <n v="0"/>
    <n v="2000"/>
    <n v="5571.71"/>
    <n v="5571.71"/>
    <n v="0"/>
    <n v="0"/>
    <m/>
  </r>
  <r>
    <n v="749379"/>
    <x v="0"/>
    <x v="8"/>
    <s v="1000"/>
    <s v="Generalitat"/>
    <x v="1"/>
    <x v="1"/>
    <x v="14"/>
    <s v="IU"/>
    <x v="14"/>
    <s v="IU16"/>
    <s v="Empresa i Coneixement"/>
    <s v="IU1602"/>
    <s v="CIC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42000"/>
    <n v="0"/>
    <n v="0"/>
    <n v="0"/>
    <n v="0"/>
    <n v="0"/>
    <n v="0"/>
    <n v="42000"/>
    <n v="8428.39"/>
    <n v="8428.39"/>
    <n v="7889.94"/>
    <n v="7889.94"/>
    <m/>
  </r>
  <r>
    <n v="749380"/>
    <x v="0"/>
    <x v="8"/>
    <s v="1000"/>
    <s v="Generalitat"/>
    <x v="1"/>
    <x v="1"/>
    <x v="14"/>
    <s v="IU"/>
    <x v="14"/>
    <s v="IU16"/>
    <s v="Empresa i Coneixement"/>
    <s v="IU1602"/>
    <s v="CIC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72"/>
    <s v="Despeses de publicacions"/>
    <s v="FBEPAO"/>
    <s v="Polítiques actives d'ocupació"/>
    <n v="0"/>
    <n v="0"/>
    <n v="0"/>
    <n v="0"/>
    <n v="10000"/>
    <n v="0"/>
    <n v="0"/>
    <n v="10000"/>
    <n v="0"/>
    <n v="0"/>
    <n v="0"/>
    <n v="0"/>
    <m/>
  </r>
  <r>
    <n v="749381"/>
    <x v="0"/>
    <x v="8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483973.35"/>
    <n v="0"/>
    <n v="0"/>
    <n v="0"/>
    <n v="0"/>
    <n v="0"/>
    <n v="0"/>
    <n v="483973.35"/>
    <n v="483973.35"/>
    <n v="483973.35"/>
    <n v="322648.88"/>
    <n v="161324.44"/>
    <m/>
  </r>
  <r>
    <n v="749382"/>
    <x v="0"/>
    <x v="8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183027.16"/>
    <n v="0"/>
    <n v="0"/>
    <n v="0"/>
    <n v="0"/>
    <n v="0"/>
    <n v="0"/>
    <n v="183027.16"/>
    <n v="183027.16"/>
    <n v="183027.16"/>
    <n v="183027.16"/>
    <n v="183027.16"/>
    <m/>
  </r>
  <r>
    <n v="749383"/>
    <x v="0"/>
    <x v="8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30"/>
    <x v="30"/>
    <s v="4480025"/>
    <s v="A la Fundació per a la Universitat Oberta de Catalunya"/>
    <x v="1"/>
    <x v="1"/>
    <s v="42"/>
    <s v="Educació"/>
    <s v="422"/>
    <x v="50"/>
    <s v="D/448002500/4220/2017"/>
    <s v="A la Fundació per a la Universitat Oberta de Catalunya"/>
    <s v="FBEPAO"/>
    <s v="Polítiques actives d'ocupació"/>
    <n v="0"/>
    <n v="0"/>
    <n v="0"/>
    <n v="29333.29"/>
    <n v="0"/>
    <n v="0"/>
    <n v="0"/>
    <n v="29333.29"/>
    <n v="29333.29"/>
    <n v="29333.29"/>
    <n v="29333.29"/>
    <n v="0"/>
    <m/>
  </r>
  <r>
    <n v="749384"/>
    <x v="0"/>
    <x v="8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120000"/>
    <n v="0"/>
    <n v="0"/>
    <n v="0"/>
    <n v="0"/>
    <n v="0"/>
    <n v="0"/>
    <n v="120000"/>
    <n v="0"/>
    <n v="0"/>
    <n v="0"/>
    <n v="0"/>
    <m/>
  </r>
  <r>
    <n v="749385"/>
    <x v="0"/>
    <x v="8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72"/>
    <s v="A la Universitat de Barcelona"/>
    <s v="FBEPAO"/>
    <s v="Polítiques actives d'ocupació"/>
    <n v="0"/>
    <n v="0"/>
    <n v="0"/>
    <n v="0"/>
    <n v="154243.99"/>
    <n v="0"/>
    <n v="0"/>
    <n v="154243.99"/>
    <n v="154243.99"/>
    <n v="154243.99"/>
    <n v="154243.99"/>
    <n v="0"/>
    <m/>
  </r>
  <r>
    <n v="749386"/>
    <x v="0"/>
    <x v="8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2017"/>
    <s v="A la Universitat de Barcelona"/>
    <s v="FBEPAO"/>
    <s v="Polítiques actives d'ocupació"/>
    <n v="0"/>
    <n v="0"/>
    <n v="0"/>
    <n v="29333.01"/>
    <n v="0"/>
    <n v="0"/>
    <n v="0"/>
    <n v="29333.01"/>
    <n v="29333.01"/>
    <n v="29333.01"/>
    <n v="29333.01"/>
    <n v="0"/>
    <m/>
  </r>
  <r>
    <n v="749387"/>
    <x v="0"/>
    <x v="8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72"/>
    <s v="A la Universitat Autònoma de Barcelona"/>
    <s v="FBEPAO"/>
    <s v="Polítiques actives d'ocupació"/>
    <n v="0"/>
    <n v="0"/>
    <n v="0"/>
    <n v="0"/>
    <n v="60871"/>
    <n v="0"/>
    <n v="0"/>
    <n v="60871"/>
    <n v="60871"/>
    <n v="60871"/>
    <n v="60871"/>
    <n v="0"/>
    <m/>
  </r>
  <r>
    <n v="749388"/>
    <x v="0"/>
    <x v="8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2017"/>
    <s v="A la Universitat Autònoma de Barcelona"/>
    <s v="FBEPAO"/>
    <s v="Polítiques actives d'ocupació"/>
    <n v="0"/>
    <n v="0"/>
    <n v="0"/>
    <n v="29333"/>
    <n v="0"/>
    <n v="0"/>
    <n v="0"/>
    <n v="29333"/>
    <n v="29333"/>
    <n v="29333"/>
    <n v="29333"/>
    <n v="0"/>
    <m/>
  </r>
  <r>
    <n v="749389"/>
    <x v="0"/>
    <x v="8"/>
    <s v="1000"/>
    <s v="Generalitat"/>
    <x v="1"/>
    <x v="1"/>
    <x v="14"/>
    <s v="IU"/>
    <x v="14"/>
    <s v="IU16"/>
    <s v="Empresa i Coneixement"/>
    <s v="IU1602"/>
    <s v="CIC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126660.82"/>
    <n v="0"/>
    <n v="0"/>
    <n v="0"/>
    <n v="0"/>
    <n v="0"/>
    <n v="0"/>
    <n v="126660.82"/>
    <n v="19350"/>
    <n v="19350"/>
    <n v="5280"/>
    <n v="5280"/>
    <m/>
  </r>
  <r>
    <n v="749390"/>
    <x v="0"/>
    <x v="8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03"/>
    <s v="Publicitat, difusió i campanyes institucionals"/>
    <x v="6"/>
    <x v="6"/>
    <s v="57"/>
    <s v="Recerca, desenvolupament i innovació"/>
    <s v="571"/>
    <x v="74"/>
    <s v="D/226000300/5710/0000"/>
    <s v="Publicitat, difusió i campanyes institucionals"/>
    <m/>
    <m/>
    <n v="176300"/>
    <n v="0"/>
    <n v="0"/>
    <n v="0"/>
    <n v="0"/>
    <n v="0"/>
    <n v="0"/>
    <n v="176300"/>
    <n v="112822.82"/>
    <n v="112822.82"/>
    <n v="55390.5"/>
    <n v="55390.5"/>
    <m/>
  </r>
  <r>
    <n v="749391"/>
    <x v="0"/>
    <x v="8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7"/>
    <s v="Recerca, desenvolupament i innovació"/>
    <s v="571"/>
    <x v="74"/>
    <s v="D/226004000/5710/0000"/>
    <s v="Inscripció com a soci o altra figura a organismeso a entitats de caràcter associatiu"/>
    <m/>
    <m/>
    <n v="2700"/>
    <n v="0"/>
    <n v="0"/>
    <n v="0"/>
    <n v="0"/>
    <n v="0"/>
    <n v="0"/>
    <n v="2700"/>
    <n v="2700"/>
    <n v="2700"/>
    <n v="2700"/>
    <n v="2700"/>
    <m/>
  </r>
  <r>
    <n v="749392"/>
    <x v="0"/>
    <x v="8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1"/>
    <x v="74"/>
    <s v="D/226008900/5710/0000"/>
    <s v="Altres despeses diverses"/>
    <m/>
    <m/>
    <n v="113500"/>
    <n v="0"/>
    <n v="0"/>
    <n v="0"/>
    <n v="0"/>
    <n v="0"/>
    <n v="0"/>
    <n v="113500"/>
    <n v="12.04"/>
    <n v="12.04"/>
    <n v="12.04"/>
    <n v="12.04"/>
    <m/>
  </r>
  <r>
    <n v="749393"/>
    <x v="0"/>
    <x v="8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1"/>
    <x v="74"/>
    <s v="D/227001300/5710/0000"/>
    <s v="Treballs tècnics"/>
    <m/>
    <m/>
    <n v="40000"/>
    <n v="0"/>
    <n v="0"/>
    <n v="0"/>
    <n v="0"/>
    <n v="0"/>
    <n v="0"/>
    <n v="40000"/>
    <n v="4146.2"/>
    <n v="4146.2"/>
    <n v="588.79999999999995"/>
    <n v="588.79999999999995"/>
    <m/>
  </r>
  <r>
    <n v="749394"/>
    <x v="0"/>
    <x v="8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1"/>
    <x v="74"/>
    <s v="D/227008900/5710/0000"/>
    <s v="Altres treballs realitzats per persones físiques ojurídiques"/>
    <m/>
    <m/>
    <n v="37500"/>
    <n v="0"/>
    <n v="0"/>
    <n v="0"/>
    <n v="0"/>
    <n v="0"/>
    <n v="0"/>
    <n v="37500"/>
    <n v="0"/>
    <n v="0"/>
    <n v="0"/>
    <n v="0"/>
    <m/>
  </r>
  <r>
    <n v="749395"/>
    <x v="0"/>
    <x v="8"/>
    <s v="1000"/>
    <s v="Generalitat"/>
    <x v="1"/>
    <x v="1"/>
    <x v="14"/>
    <s v="IU"/>
    <x v="14"/>
    <s v="IU16"/>
    <s v="Empresa i Coneixement"/>
    <s v="IU1603"/>
    <s v="DGR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1"/>
    <x v="74"/>
    <s v="D/240000100/5710/0000"/>
    <s v="Despeses de publicacions"/>
    <m/>
    <m/>
    <n v="51000"/>
    <n v="0"/>
    <n v="0"/>
    <n v="0"/>
    <n v="0"/>
    <n v="0"/>
    <n v="0"/>
    <n v="51000"/>
    <n v="4982.68"/>
    <n v="4982.68"/>
    <n v="744.15"/>
    <n v="744.15"/>
    <m/>
  </r>
  <r>
    <n v="749396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32000"/>
    <n v="0"/>
    <n v="0"/>
    <n v="0"/>
    <n v="0"/>
    <n v="0"/>
    <n v="0"/>
    <n v="4032000"/>
    <n v="4032000"/>
    <n v="4032000"/>
    <n v="2688000"/>
    <n v="2688000"/>
    <m/>
  </r>
  <r>
    <n v="749397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903416.92"/>
    <n v="0"/>
    <n v="0"/>
    <n v="0"/>
    <n v="0"/>
    <n v="0"/>
    <n v="0"/>
    <n v="1903416.92"/>
    <n v="1903416.92"/>
    <n v="1903416.92"/>
    <n v="1268944.6399999999"/>
    <n v="634472.31999999995"/>
    <m/>
  </r>
  <r>
    <n v="749398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72"/>
    <s v="A l'Agència de Gestió d'Ajuts Universitaris i de Recerca (AGAUR)"/>
    <s v="FFEDER20"/>
    <s v="FEDER 2014 2020"/>
    <n v="0"/>
    <n v="0"/>
    <n v="0"/>
    <n v="0"/>
    <n v="81850"/>
    <n v="0"/>
    <n v="0"/>
    <n v="81850"/>
    <n v="81850"/>
    <n v="81850"/>
    <n v="81850"/>
    <n v="81850"/>
    <m/>
  </r>
  <r>
    <n v="749399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6"/>
    <x v="6"/>
    <s v="57"/>
    <s v="Recerca, desenvolupament i innovació"/>
    <s v="571"/>
    <x v="74"/>
    <s v="D/440680000/5710/0000"/>
    <s v="A l'Agència de Gestió d'Ajuts Universitaris i de Recerca (AGAUR)"/>
    <m/>
    <m/>
    <n v="28151115.579999998"/>
    <n v="0"/>
    <n v="0"/>
    <n v="0"/>
    <n v="0"/>
    <n v="0"/>
    <n v="0"/>
    <n v="28151115.579999998"/>
    <n v="28151115.579999998"/>
    <n v="28151115.579999998"/>
    <n v="28151115.579999998"/>
    <n v="28151115.579999998"/>
    <m/>
  </r>
  <r>
    <n v="749400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200"/>
    <s v="Al Centre de Recerca en Economia Internacional(CREI)"/>
    <x v="6"/>
    <x v="6"/>
    <s v="57"/>
    <s v="Recerca, desenvolupament i innovació"/>
    <s v="571"/>
    <x v="74"/>
    <s v="D/442720000/5710/0000"/>
    <s v="Al Centre de Recerca en Economia Internacional"/>
    <m/>
    <m/>
    <n v="1329813.52"/>
    <n v="0"/>
    <n v="0"/>
    <n v="0"/>
    <n v="0"/>
    <n v="0"/>
    <n v="0"/>
    <n v="1329813.52"/>
    <n v="1296000"/>
    <n v="1296000"/>
    <n v="864000"/>
    <n v="756000"/>
    <m/>
  </r>
  <r>
    <n v="749401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50"/>
    <s v="A l'Institut Català d'Arqueologia Clàssica"/>
    <x v="6"/>
    <x v="6"/>
    <s v="57"/>
    <s v="Recerca, desenvolupament i innovació"/>
    <s v="571"/>
    <x v="74"/>
    <s v="D/442745000/5710/0000"/>
    <s v="Al Consorci Institut Català d'Arqueologia Clàssica"/>
    <m/>
    <m/>
    <n v="1314119"/>
    <n v="0"/>
    <n v="0"/>
    <n v="0"/>
    <n v="0"/>
    <n v="0"/>
    <n v="-14119"/>
    <n v="1300000"/>
    <n v="1300000"/>
    <n v="1300000"/>
    <n v="866664"/>
    <n v="866664"/>
    <m/>
  </r>
  <r>
    <n v="749402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60"/>
    <s v="A l'Institut Català de Ciències Cardiovasculars"/>
    <x v="6"/>
    <x v="6"/>
    <s v="57"/>
    <s v="Recerca, desenvolupament i innovació"/>
    <s v="573"/>
    <x v="46"/>
    <s v="D/442746000/5730/0000"/>
    <s v="A l'Institut Català de Ciències Cardiovasculars"/>
    <m/>
    <m/>
    <n v="1073857.8400000001"/>
    <n v="0"/>
    <n v="0"/>
    <n v="0"/>
    <n v="0"/>
    <n v="0"/>
    <n v="-1073857.8400000001"/>
    <n v="0"/>
    <n v="0"/>
    <n v="0"/>
    <n v="0"/>
    <n v="0"/>
    <m/>
  </r>
  <r>
    <n v="749403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70"/>
    <s v="Al Consorci Institut d'Investigacions Biomèdiques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5010747.26"/>
    <n v="0"/>
    <n v="0"/>
    <n v="0"/>
    <n v="0"/>
    <n v="0"/>
    <n v="0"/>
    <n v="5010747.26"/>
    <n v="4847413.78"/>
    <n v="4847413.78"/>
    <n v="3239471.78"/>
    <n v="2837486.78"/>
    <m/>
  </r>
  <r>
    <n v="749404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10"/>
    <s v="Al Consorci Centre de Recerca Matemàtica (CRM)"/>
    <x v="6"/>
    <x v="6"/>
    <s v="57"/>
    <s v="Recerca, desenvolupament i innovació"/>
    <s v="571"/>
    <x v="74"/>
    <s v="D/442751000/5710/0000"/>
    <s v="Al Consorci Centre de Recerca Matemàtica"/>
    <m/>
    <m/>
    <n v="833039"/>
    <n v="0"/>
    <n v="0"/>
    <n v="0"/>
    <n v="0"/>
    <n v="0"/>
    <n v="0"/>
    <n v="833039"/>
    <n v="739462.2"/>
    <n v="739462.2"/>
    <n v="505046.7"/>
    <n v="446443.7"/>
    <m/>
  </r>
  <r>
    <n v="749405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30"/>
    <s v="Al Consorci Parc de Recerca Biomèdica de Barcelona (PRBB)"/>
    <x v="6"/>
    <x v="6"/>
    <s v="57"/>
    <s v="Recerca, desenvolupament i innovació"/>
    <s v="573"/>
    <x v="46"/>
    <s v="D/442753000/5730/0000"/>
    <s v="Al Consorci Parc de Recerca Biomèdica de Barcelona"/>
    <m/>
    <m/>
    <n v="465521.44"/>
    <n v="0"/>
    <n v="0"/>
    <n v="0"/>
    <n v="0"/>
    <n v="0"/>
    <n v="-136621.44"/>
    <n v="328900"/>
    <n v="0"/>
    <n v="0"/>
    <n v="0"/>
    <n v="0"/>
    <m/>
  </r>
  <r>
    <n v="749406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40"/>
    <s v="Al Centre de Visió per Computador"/>
    <x v="6"/>
    <x v="6"/>
    <s v="57"/>
    <s v="Recerca, desenvolupament i innovació"/>
    <s v="571"/>
    <x v="74"/>
    <s v="D/442844000/5710/0000"/>
    <s v="Al Centre de Visió per Computador"/>
    <m/>
    <m/>
    <n v="426908.15"/>
    <n v="0"/>
    <n v="0"/>
    <n v="0"/>
    <n v="0"/>
    <n v="0"/>
    <n v="0"/>
    <n v="426908.15"/>
    <n v="425000"/>
    <n v="425000"/>
    <n v="283328"/>
    <n v="247912"/>
    <m/>
  </r>
  <r>
    <n v="749407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50"/>
    <s v="Al Consorci Institut de Física d'Altes Energies (IFAE)"/>
    <x v="6"/>
    <x v="6"/>
    <s v="57"/>
    <s v="Recerca, desenvolupament i innovació"/>
    <s v="571"/>
    <x v="74"/>
    <s v="D/442845000/5710/0000"/>
    <s v="Al Consorci Institut de Física d'Altes Energies (iFAE)"/>
    <m/>
    <m/>
    <n v="1847000"/>
    <n v="0"/>
    <n v="0"/>
    <n v="0"/>
    <n v="0"/>
    <n v="0"/>
    <n v="0"/>
    <n v="1847000"/>
    <n v="1847000"/>
    <n v="1847000"/>
    <n v="1231328"/>
    <n v="923496"/>
    <m/>
  </r>
  <r>
    <n v="749408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220000"/>
    <n v="0"/>
    <n v="0"/>
    <n v="0"/>
    <n v="0"/>
    <n v="0"/>
    <n v="0"/>
    <n v="220000"/>
    <n v="220000"/>
    <n v="220000"/>
    <n v="146664"/>
    <n v="91665"/>
    <m/>
  </r>
  <r>
    <n v="749409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2"/>
    <x v="8"/>
    <s v="D/442857000/5720/0000"/>
    <s v="Al Consorci Centre de Ciència i Tecnologia Forestal de Catalunya"/>
    <m/>
    <m/>
    <n v="178948.97"/>
    <n v="0"/>
    <n v="0"/>
    <n v="0"/>
    <n v="0"/>
    <n v="0"/>
    <n v="0"/>
    <n v="178948.97"/>
    <n v="162238.70000000001"/>
    <n v="162238.70000000001"/>
    <n v="108160"/>
    <n v="108160"/>
    <m/>
  </r>
  <r>
    <n v="749410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1"/>
    <x v="74"/>
    <s v="D/443710500/5710/0000"/>
    <s v="Fundació Institució dels Centres de Recerca de Catalunta (I-CERCA)"/>
    <m/>
    <m/>
    <n v="445000"/>
    <n v="0"/>
    <n v="0"/>
    <n v="0"/>
    <n v="0"/>
    <n v="1900.1"/>
    <n v="0"/>
    <n v="446900.1"/>
    <n v="445000"/>
    <n v="445000"/>
    <n v="296664"/>
    <n v="259581"/>
    <m/>
  </r>
  <r>
    <n v="749411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50000"/>
    <n v="0"/>
    <n v="0"/>
    <n v="0"/>
    <n v="0"/>
    <n v="0"/>
    <n v="0"/>
    <n v="50000"/>
    <n v="50000"/>
    <n v="50000"/>
    <n v="33328"/>
    <n v="29162"/>
    <m/>
  </r>
  <r>
    <n v="749412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50000"/>
    <n v="0"/>
    <n v="0"/>
    <n v="0"/>
    <n v="0"/>
    <n v="0"/>
    <n v="0"/>
    <n v="50000"/>
    <n v="50000"/>
    <n v="50000"/>
    <n v="33328"/>
    <n v="29162"/>
    <m/>
  </r>
  <r>
    <n v="749413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579000"/>
    <n v="0"/>
    <n v="0"/>
    <n v="0"/>
    <n v="0"/>
    <n v="0"/>
    <n v="0"/>
    <n v="579000"/>
    <n v="579000"/>
    <n v="579000"/>
    <n v="386000"/>
    <n v="337750"/>
    <m/>
  </r>
  <r>
    <n v="749414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3777055.4"/>
    <n v="0"/>
    <n v="0"/>
    <n v="0"/>
    <n v="0"/>
    <n v="0"/>
    <n v="0"/>
    <n v="13777055.4"/>
    <n v="13461642.48"/>
    <n v="13461642.48"/>
    <n v="8978303.8399999999"/>
    <n v="7845828.6900000004"/>
    <m/>
  </r>
  <r>
    <n v="749415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3117198"/>
    <n v="0"/>
    <n v="0"/>
    <n v="0"/>
    <n v="0"/>
    <n v="0"/>
    <n v="0"/>
    <n v="3117198"/>
    <n v="2957000"/>
    <n v="2957000"/>
    <n v="1971328"/>
    <n v="1924912"/>
    <m/>
  </r>
  <r>
    <n v="749416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00"/>
    <s v="A la Fundació Institut Català d'Investigació Química (ICIQ)"/>
    <x v="6"/>
    <x v="6"/>
    <s v="57"/>
    <s v="Recerca, desenvolupament i innovació"/>
    <s v="571"/>
    <x v="74"/>
    <s v="D/443760000/5710/0000"/>
    <s v="A la Fundació Institut Català d'Investigació Química (ICIQ)"/>
    <m/>
    <m/>
    <n v="6959121"/>
    <n v="0"/>
    <n v="0"/>
    <n v="0"/>
    <n v="0"/>
    <n v="0"/>
    <n v="0"/>
    <n v="6959121"/>
    <n v="6564000"/>
    <n v="6564000"/>
    <n v="4376000"/>
    <n v="4376000"/>
    <m/>
  </r>
  <r>
    <n v="749417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10"/>
    <s v="A la Fundació Institut de Ciències Fotòniques (ICFO)"/>
    <x v="6"/>
    <x v="6"/>
    <s v="57"/>
    <s v="Recerca, desenvolupament i innovació"/>
    <s v="571"/>
    <x v="74"/>
    <s v="D/443761000/5710/0000"/>
    <s v="A la Fundació Institut de Ciències Fotòniques (ICFO)"/>
    <m/>
    <m/>
    <n v="5039289"/>
    <n v="0"/>
    <n v="0"/>
    <n v="0"/>
    <n v="0"/>
    <n v="0"/>
    <n v="0"/>
    <n v="5039289"/>
    <n v="4800000"/>
    <n v="4800000"/>
    <n v="3200000"/>
    <n v="3200000"/>
    <m/>
  </r>
  <r>
    <n v="749418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802000"/>
    <n v="0"/>
    <n v="0"/>
    <n v="0"/>
    <n v="0"/>
    <n v="36600"/>
    <n v="0"/>
    <n v="838600"/>
    <n v="607501"/>
    <n v="607501"/>
    <n v="340165"/>
    <n v="340165"/>
    <m/>
  </r>
  <r>
    <n v="749419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50000"/>
    <n v="0"/>
    <n v="0"/>
    <n v="0"/>
    <n v="0"/>
    <n v="0"/>
    <n v="0"/>
    <n v="50000"/>
    <n v="50000"/>
    <n v="50000"/>
    <n v="33328"/>
    <n v="33328"/>
    <m/>
  </r>
  <r>
    <n v="749420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60"/>
    <s v="A la Fundació Institut Català de Recerca de l'Aigua (ICRA)"/>
    <x v="6"/>
    <x v="6"/>
    <s v="57"/>
    <s v="Recerca, desenvolupament i innovació"/>
    <s v="571"/>
    <x v="74"/>
    <s v="D/443846000/5710/0000"/>
    <s v="A la Fundació Institut Català de Recerca de l'Aigua (ICRA)"/>
    <m/>
    <m/>
    <n v="1971817.33"/>
    <n v="0"/>
    <n v="0"/>
    <n v="0"/>
    <n v="0"/>
    <n v="0"/>
    <n v="0"/>
    <n v="1971817.33"/>
    <n v="1812000"/>
    <n v="1812000"/>
    <n v="1208000"/>
    <n v="906000"/>
    <m/>
  </r>
  <r>
    <n v="749421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70"/>
    <s v="A la Fundació Institut Català de Recerca en Patrimoni Cultural (ICRPC)"/>
    <x v="6"/>
    <x v="6"/>
    <s v="57"/>
    <s v="Recerca, desenvolupament i innovació"/>
    <s v="571"/>
    <x v="74"/>
    <s v="D/443847000/5710/0000"/>
    <s v="A la Fundació Institut Català de Recerca en Patrimoni Cultural (ICRPC)"/>
    <m/>
    <m/>
    <n v="163500"/>
    <n v="0"/>
    <n v="0"/>
    <n v="0"/>
    <n v="0"/>
    <n v="0"/>
    <n v="0"/>
    <n v="163500"/>
    <n v="163500"/>
    <n v="163500"/>
    <n v="109000"/>
    <n v="95375"/>
    <m/>
  </r>
  <r>
    <n v="749422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80"/>
    <s v="A la Fundació Institut Català de Paleontologia Miquel Crusafont (ICP Miquel Crusafont)"/>
    <x v="6"/>
    <x v="6"/>
    <s v="57"/>
    <s v="Recerca, desenvolupament i innovació"/>
    <s v="571"/>
    <x v="74"/>
    <s v="D/443848000/5710/0000"/>
    <s v="A la Fundació Institut Català de Paleontologia Miquel Crusafont (ICP Miquel Crusafont)"/>
    <m/>
    <m/>
    <n v="896329"/>
    <n v="0"/>
    <n v="0"/>
    <n v="0"/>
    <n v="0"/>
    <n v="0"/>
    <n v="0"/>
    <n v="896329"/>
    <n v="780591.07"/>
    <n v="780591.07"/>
    <n v="525419.06999999995"/>
    <n v="461628.07"/>
    <m/>
  </r>
  <r>
    <n v="749423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90"/>
    <s v="A la Fundació Institució Catalana de Recerca i Estudis Avançats (ICREA)"/>
    <x v="6"/>
    <x v="6"/>
    <s v="57"/>
    <s v="Recerca, desenvolupament i innovació"/>
    <s v="571"/>
    <x v="74"/>
    <s v="D/443849000/5710/0000"/>
    <s v="A la Fundació Institució Catalana de Recerca i Estudis Avançats (ICREA)"/>
    <m/>
    <m/>
    <n v="28400000"/>
    <n v="0"/>
    <n v="0"/>
    <n v="0"/>
    <n v="0"/>
    <n v="0"/>
    <n v="0"/>
    <n v="28400000"/>
    <n v="28400000"/>
    <n v="28400000"/>
    <n v="18800000"/>
    <n v="16400000"/>
    <m/>
  </r>
  <r>
    <n v="749424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7"/>
    <s v="Recerca, desenvolupament i innovació"/>
    <s v="571"/>
    <x v="74"/>
    <s v="D/443892000/5710/0000"/>
    <s v="A la Fundació Institut Català de Ciències del Clima (IC3)"/>
    <m/>
    <m/>
    <n v="394000"/>
    <n v="0"/>
    <n v="0"/>
    <n v="0"/>
    <n v="0"/>
    <n v="0"/>
    <n v="0"/>
    <n v="394000"/>
    <n v="0"/>
    <n v="0"/>
    <n v="0"/>
    <n v="0"/>
    <m/>
  </r>
  <r>
    <n v="749425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775000"/>
    <n v="0"/>
    <n v="0"/>
    <n v="0"/>
    <n v="0"/>
    <n v="0"/>
    <n v="0"/>
    <n v="775000"/>
    <n v="387500"/>
    <n v="387500"/>
    <n v="226037"/>
    <n v="226037"/>
    <m/>
  </r>
  <r>
    <n v="749426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7140"/>
    <s v="Al Consorci de Serveis Universitaris de Catalunya"/>
    <x v="6"/>
    <x v="6"/>
    <s v="57"/>
    <s v="Recerca, desenvolupament i innovació"/>
    <s v="571"/>
    <x v="74"/>
    <s v="D/445714000/5710/0000"/>
    <s v="Al Consorci de Serveis Universitaris de Catalunya"/>
    <m/>
    <m/>
    <n v="1302000"/>
    <n v="0"/>
    <n v="0"/>
    <n v="0"/>
    <n v="0"/>
    <n v="0"/>
    <n v="0"/>
    <n v="1302000"/>
    <n v="1302000"/>
    <n v="1302000"/>
    <n v="868000"/>
    <n v="651000"/>
    <m/>
  </r>
  <r>
    <n v="749427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8960"/>
    <s v="Al Consorci CSIC-IRTA-UAB Centre de Recerca Agrigenòmica"/>
    <x v="6"/>
    <x v="6"/>
    <s v="57"/>
    <s v="Recerca, desenvolupament i innovació"/>
    <s v="572"/>
    <x v="8"/>
    <s v="D/445896000/5720/0000"/>
    <s v="Al Consorci CSIC-IRTA-UAB Centre de Recerca Agrigenòmica"/>
    <m/>
    <m/>
    <n v="71158"/>
    <n v="0"/>
    <n v="0"/>
    <n v="0"/>
    <n v="0"/>
    <n v="0"/>
    <n v="0"/>
    <n v="71158"/>
    <n v="49401.13"/>
    <n v="49401.13"/>
    <n v="49401.13"/>
    <n v="49401.13"/>
    <m/>
  </r>
  <r>
    <n v="749428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465"/>
    <s v="A la Fundació Institut de Recerca de l'Hospital dela Santa Creu i Sant Pau"/>
    <x v="6"/>
    <x v="6"/>
    <s v="57"/>
    <s v="Recerca, desenvolupament i innovació"/>
    <s v="573"/>
    <x v="46"/>
    <s v="D/446746500/5730/0000"/>
    <s v="A la Fundació Institut de Recerca de l'Hospital dela Santa Creu i Sant Pau"/>
    <m/>
    <m/>
    <n v="0"/>
    <n v="0"/>
    <n v="0"/>
    <n v="0"/>
    <n v="0"/>
    <n v="946000.91"/>
    <n v="0"/>
    <n v="946000.91"/>
    <n v="0"/>
    <n v="0"/>
    <n v="0"/>
    <n v="0"/>
    <m/>
  </r>
  <r>
    <n v="749429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660"/>
    <s v="A la Fundació Institut Català de Nanociència i Nanotecnologia (ICN2)"/>
    <x v="6"/>
    <x v="6"/>
    <s v="57"/>
    <s v="Recerca, desenvolupament i innovació"/>
    <s v="571"/>
    <x v="74"/>
    <s v="D/446766000/5710/0000"/>
    <s v="A la Fundació Institut Català de Nanociència i Nanotecnologia (ICN2)"/>
    <m/>
    <m/>
    <n v="2465275"/>
    <n v="0"/>
    <n v="0"/>
    <n v="0"/>
    <n v="0"/>
    <n v="0"/>
    <n v="0"/>
    <n v="2465275"/>
    <n v="2415000"/>
    <n v="2415000"/>
    <n v="1610000"/>
    <n v="1006250"/>
    <m/>
  </r>
  <r>
    <n v="749430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35"/>
    <s v="A la Fundació Observatori de l'Ebre"/>
    <x v="6"/>
    <x v="6"/>
    <s v="57"/>
    <s v="Recerca, desenvolupament i innovació"/>
    <s v="571"/>
    <x v="74"/>
    <s v="D/446773500/5710/0000"/>
    <s v="A la Fundació Observatori de l'Ebre"/>
    <m/>
    <m/>
    <n v="130000"/>
    <n v="0"/>
    <n v="0"/>
    <n v="0"/>
    <n v="0"/>
    <n v="0"/>
    <n v="0"/>
    <n v="130000"/>
    <n v="130000"/>
    <n v="130000"/>
    <n v="86664"/>
    <n v="64998"/>
    <m/>
  </r>
  <r>
    <n v="749431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5948000"/>
    <n v="0"/>
    <n v="0"/>
    <n v="0"/>
    <n v="0"/>
    <n v="50000"/>
    <n v="0"/>
    <n v="5998000"/>
    <n v="5948000"/>
    <n v="5948000"/>
    <n v="3965332"/>
    <n v="2974000"/>
    <m/>
  </r>
  <r>
    <n v="749432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1"/>
    <x v="74"/>
    <s v="D/448000100/5710/0000"/>
    <s v="A altres entitats participades pel sector públic de la Generalitat"/>
    <m/>
    <m/>
    <n v="20933863.32"/>
    <n v="0"/>
    <n v="0"/>
    <n v="0"/>
    <n v="0"/>
    <n v="75000"/>
    <n v="-197240.51"/>
    <n v="20811622.809999999"/>
    <n v="14180083.92"/>
    <n v="14180083.92"/>
    <n v="9454754.5999999996"/>
    <n v="6049572.5999999996"/>
    <m/>
  </r>
  <r>
    <n v="749433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1"/>
    <x v="74"/>
    <s v="D/448000100/5710/2017"/>
    <s v="A altres entitats participades pel sector públic de la Generalitat"/>
    <s v="FFEDER20"/>
    <s v="FEDER 2014 2020"/>
    <n v="0"/>
    <n v="0"/>
    <n v="0"/>
    <n v="7500000"/>
    <n v="0"/>
    <n v="0"/>
    <n v="0"/>
    <n v="7500000"/>
    <n v="0"/>
    <n v="0"/>
    <n v="0"/>
    <n v="0"/>
    <m/>
  </r>
  <r>
    <n v="749434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2"/>
    <x v="8"/>
    <s v="D/448000100/5720/0000"/>
    <s v="A altres entitats participades pel sector públic de la Generalitat"/>
    <m/>
    <m/>
    <n v="288500"/>
    <n v="0"/>
    <n v="0"/>
    <n v="0"/>
    <n v="0"/>
    <n v="0"/>
    <n v="-197000"/>
    <n v="91500"/>
    <n v="57700"/>
    <n v="57700"/>
    <n v="0"/>
    <n v="0"/>
    <m/>
  </r>
  <r>
    <n v="749435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952000"/>
    <n v="0"/>
    <n v="0"/>
    <n v="0"/>
    <n v="0"/>
    <n v="882000"/>
    <n v="0"/>
    <n v="1834000"/>
    <n v="1834000"/>
    <n v="1834000"/>
    <n v="1222664"/>
    <n v="703249"/>
    <m/>
  </r>
  <r>
    <n v="749436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2"/>
    <s v="Al Consorci Centre Internacional d'Investigació de 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68000"/>
    <n v="0"/>
    <n v="0"/>
    <n v="0"/>
    <n v="0"/>
    <n v="0"/>
    <n v="0"/>
    <n v="68000"/>
    <n v="68000"/>
    <n v="68000"/>
    <n v="45332"/>
    <n v="34000"/>
    <m/>
  </r>
  <r>
    <n v="749437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4000"/>
    <n v="0"/>
    <n v="0"/>
    <n v="0"/>
    <n v="0"/>
    <n v="0"/>
    <n v="0"/>
    <n v="274000"/>
    <n v="274000"/>
    <n v="274000"/>
    <n v="182664"/>
    <n v="182664"/>
    <m/>
  </r>
  <r>
    <n v="749438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26"/>
    <s v="A la Fundació Catalana per a la Recerca i la Innovació (FCRI)"/>
    <x v="6"/>
    <x v="6"/>
    <s v="57"/>
    <s v="Recerca, desenvolupament i innovació"/>
    <s v="571"/>
    <x v="74"/>
    <s v="D/448002600/5710/0000"/>
    <s v="A la Fundació Catalana per a la Recerca i la Innovació (FCRI)"/>
    <m/>
    <m/>
    <n v="1650000"/>
    <n v="0"/>
    <n v="0"/>
    <n v="0"/>
    <n v="0"/>
    <n v="2088.7199999999998"/>
    <n v="0"/>
    <n v="1652088.72"/>
    <n v="1650000"/>
    <n v="1650000"/>
    <n v="1083332"/>
    <n v="1083332"/>
    <m/>
  </r>
  <r>
    <n v="749439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1"/>
    <x v="74"/>
    <s v="D/449000100/5710/0000"/>
    <s v="A universitats públiques"/>
    <m/>
    <m/>
    <n v="4400103.83"/>
    <n v="0"/>
    <n v="0"/>
    <n v="0"/>
    <n v="0"/>
    <n v="280798.81"/>
    <n v="0"/>
    <n v="4680902.6399999997"/>
    <n v="9000"/>
    <n v="9000"/>
    <n v="9000"/>
    <n v="0"/>
    <m/>
  </r>
  <r>
    <n v="749440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610000"/>
    <n v="0"/>
    <n v="0"/>
    <n v="0"/>
    <n v="0"/>
    <n v="0"/>
    <n v="-610000"/>
    <n v="0"/>
    <n v="0"/>
    <n v="0"/>
    <n v="0"/>
    <n v="0"/>
    <m/>
  </r>
  <r>
    <n v="749441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1"/>
    <x v="74"/>
    <s v="D/482000100/5710/0000"/>
    <s v="A altres institucions sense fi de lucre i a altresens corporatius"/>
    <m/>
    <m/>
    <n v="561700"/>
    <n v="0"/>
    <n v="0"/>
    <n v="0"/>
    <n v="0"/>
    <n v="0"/>
    <n v="0"/>
    <n v="561700"/>
    <n v="130500"/>
    <n v="130500"/>
    <n v="120500"/>
    <n v="45000"/>
    <m/>
  </r>
  <r>
    <n v="749442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2"/>
    <s v="A l'Institut d'Estudis Catalans"/>
    <x v="6"/>
    <x v="6"/>
    <s v="57"/>
    <s v="Recerca, desenvolupament i innovació"/>
    <s v="571"/>
    <x v="74"/>
    <s v="D/482000200/5710/0000"/>
    <s v="A l'Institut d'Estudis Catalans"/>
    <m/>
    <m/>
    <n v="3960000"/>
    <n v="0"/>
    <n v="0"/>
    <n v="0"/>
    <n v="0"/>
    <n v="0"/>
    <n v="0"/>
    <n v="3960000"/>
    <n v="3960000"/>
    <n v="3960000"/>
    <n v="2640000"/>
    <n v="1650000"/>
    <m/>
  </r>
  <r>
    <n v="749443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9"/>
    <s v="A l'exterior"/>
    <x v="32"/>
    <x v="32"/>
    <s v="4900001"/>
    <s v="A l'exterior"/>
    <x v="6"/>
    <x v="6"/>
    <s v="57"/>
    <s v="Recerca, desenvolupament i innovació"/>
    <s v="571"/>
    <x v="74"/>
    <s v="D/490000100/5710/0000"/>
    <s v="A l'exterior"/>
    <m/>
    <m/>
    <n v="560000"/>
    <n v="0"/>
    <n v="0"/>
    <n v="0"/>
    <n v="0"/>
    <n v="0"/>
    <n v="0"/>
    <n v="560000"/>
    <n v="0"/>
    <n v="0"/>
    <n v="0"/>
    <n v="0"/>
    <m/>
  </r>
  <r>
    <n v="749444"/>
    <x v="0"/>
    <x v="8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430"/>
    <s v="A l'Institut de Recerca i Tecnologia Agroalimentàries (IRTA)"/>
    <x v="6"/>
    <x v="6"/>
    <s v="57"/>
    <s v="Recerca, desenvolupament i innovació"/>
    <s v="572"/>
    <x v="8"/>
    <s v="D/740643000/5720/0000"/>
    <s v="A l'Institut de Recerca i Tecnologia Agroalimentàries (IRTA)"/>
    <m/>
    <m/>
    <n v="261252"/>
    <n v="0"/>
    <n v="0"/>
    <n v="0"/>
    <n v="0"/>
    <n v="0"/>
    <n v="0"/>
    <n v="261252"/>
    <n v="200881.84"/>
    <n v="200881.84"/>
    <n v="200881.84"/>
    <n v="200881.84"/>
    <m/>
  </r>
  <r>
    <n v="749445"/>
    <x v="0"/>
    <x v="8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800"/>
    <s v="A l'Agència de Gestió d'Ajuts Universitaris i de Recerca (AGAUR)"/>
    <x v="6"/>
    <x v="6"/>
    <s v="57"/>
    <s v="Recerca, desenvolupament i innovació"/>
    <s v="571"/>
    <x v="74"/>
    <s v="D/740680000/5710/0000"/>
    <s v="A l'Agència de Gestió d'Ajuts Universitaris i de Recerca (AGAUR)"/>
    <m/>
    <m/>
    <n v="600000"/>
    <n v="0"/>
    <n v="0"/>
    <n v="0"/>
    <n v="0"/>
    <n v="0"/>
    <n v="0"/>
    <n v="600000"/>
    <n v="600000"/>
    <n v="600000"/>
    <n v="600000"/>
    <n v="0"/>
    <m/>
  </r>
  <r>
    <n v="749446"/>
    <x v="0"/>
    <x v="8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80"/>
    <s v="A la Fundació Centre de Regulació Genòmica (CRG)"/>
    <x v="6"/>
    <x v="6"/>
    <s v="57"/>
    <s v="Recerca, desenvolupament i innovació"/>
    <s v="573"/>
    <x v="46"/>
    <s v="D/743758000/5730/0000"/>
    <s v="A la Fundació Centre de Regulació Genòmica (CRG)"/>
    <m/>
    <m/>
    <n v="1677174.6"/>
    <n v="0"/>
    <n v="0"/>
    <n v="0"/>
    <n v="0"/>
    <n v="14244.46"/>
    <n v="0"/>
    <n v="1691419.06"/>
    <n v="1659279.06"/>
    <n v="1659279.06"/>
    <n v="1446709.06"/>
    <n v="823122.58"/>
    <m/>
  </r>
  <r>
    <n v="749447"/>
    <x v="0"/>
    <x v="8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90"/>
    <s v="A la Fundació Centre Tecnològic de Telecomunicacions de Catalunya (CTTC)"/>
    <x v="6"/>
    <x v="6"/>
    <s v="57"/>
    <s v="Recerca, desenvolupament i innovació"/>
    <s v="571"/>
    <x v="74"/>
    <s v="D/743759000/5710/0000"/>
    <s v="A la Fundació Centre Tecnològic de Telecomunicacioons de Catalunya (CTTC)"/>
    <m/>
    <m/>
    <n v="580710"/>
    <n v="0"/>
    <n v="0"/>
    <n v="0"/>
    <n v="0"/>
    <n v="0"/>
    <n v="0"/>
    <n v="580710"/>
    <n v="567451.91"/>
    <n v="567451.91"/>
    <n v="567451.91"/>
    <n v="567451.91"/>
    <m/>
  </r>
  <r>
    <n v="749448"/>
    <x v="0"/>
    <x v="8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00"/>
    <s v="A la Fundació Institut Català d'Investigació Química (ICIQ)"/>
    <x v="6"/>
    <x v="6"/>
    <s v="57"/>
    <s v="Recerca, desenvolupament i innovació"/>
    <s v="571"/>
    <x v="74"/>
    <s v="D/743760000/5710/0000"/>
    <s v="A la Fundació Institut Català d'Investigació Química (ICIQ)"/>
    <m/>
    <m/>
    <n v="968200"/>
    <n v="0"/>
    <n v="0"/>
    <n v="0"/>
    <n v="0"/>
    <n v="58428.88"/>
    <n v="0"/>
    <n v="1026628.88"/>
    <n v="0"/>
    <n v="0"/>
    <n v="0"/>
    <n v="0"/>
    <m/>
  </r>
  <r>
    <n v="749449"/>
    <x v="0"/>
    <x v="8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10"/>
    <s v="A la Fundació Institut de Ciències Fotòniques (ICFO)"/>
    <x v="6"/>
    <x v="6"/>
    <s v="57"/>
    <s v="Recerca, desenvolupament i innovació"/>
    <s v="571"/>
    <x v="74"/>
    <s v="D/743761000/5710/0000"/>
    <s v="A la Fundació Institut de Ciències Fotòniques (ICFO)"/>
    <m/>
    <m/>
    <n v="1512119"/>
    <n v="0"/>
    <n v="0"/>
    <n v="0"/>
    <n v="0"/>
    <n v="14330.14"/>
    <n v="0"/>
    <n v="1526449.14"/>
    <n v="0"/>
    <n v="0"/>
    <n v="0"/>
    <n v="0"/>
    <m/>
  </r>
  <r>
    <n v="749450"/>
    <x v="0"/>
    <x v="8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270"/>
    <s v="A la Fundació Institut d'Investigació en Ciènciesde la Salut Germans Trias i Pujol (IGTP)"/>
    <x v="6"/>
    <x v="6"/>
    <s v="57"/>
    <s v="Recerca, desenvolupament i innovació"/>
    <s v="573"/>
    <x v="46"/>
    <s v="D/743827000/5730/0000"/>
    <s v="A la Fundació Institut d'Investigació en Ciènciesde la Salut Germans Trias i Pujol (IGTP)"/>
    <m/>
    <m/>
    <n v="0"/>
    <n v="0"/>
    <n v="0"/>
    <n v="0"/>
    <n v="0"/>
    <n v="183472"/>
    <n v="0"/>
    <n v="183472"/>
    <n v="0"/>
    <n v="0"/>
    <n v="0"/>
    <n v="0"/>
    <m/>
  </r>
  <r>
    <n v="749451"/>
    <x v="0"/>
    <x v="8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60"/>
    <s v="A la Fundació Institut Català de Recerca de l'Aigua (ICRA)"/>
    <x v="6"/>
    <x v="6"/>
    <s v="57"/>
    <s v="Recerca, desenvolupament i innovació"/>
    <s v="571"/>
    <x v="74"/>
    <s v="D/743846000/5710/0000"/>
    <s v="A la Fundació Institut Català de Recerca de l'Aigua (ICRA)"/>
    <m/>
    <m/>
    <n v="307966.67"/>
    <n v="0"/>
    <n v="0"/>
    <n v="0"/>
    <n v="0"/>
    <n v="0"/>
    <n v="0"/>
    <n v="307966.67"/>
    <n v="0"/>
    <n v="0"/>
    <n v="0"/>
    <n v="0"/>
    <m/>
  </r>
  <r>
    <n v="749452"/>
    <x v="0"/>
    <x v="8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80"/>
    <s v="A la Fundació Institut Català de Paleontologia Miquel Crusafont (ICP Miquel Crusafont)"/>
    <x v="6"/>
    <x v="6"/>
    <s v="57"/>
    <s v="Recerca, desenvolupament i innovació"/>
    <s v="571"/>
    <x v="74"/>
    <s v="D/743848000/5710/0000"/>
    <s v="A la Fundació Institut Català de Paleontologia Miquel Crusafont (ICP Miquel Crusafont)"/>
    <m/>
    <m/>
    <n v="252106"/>
    <n v="0"/>
    <n v="0"/>
    <n v="0"/>
    <n v="0"/>
    <n v="0"/>
    <n v="0"/>
    <n v="252106"/>
    <n v="252106"/>
    <n v="252106"/>
    <n v="252106"/>
    <n v="0"/>
    <m/>
  </r>
  <r>
    <n v="749453"/>
    <x v="0"/>
    <x v="8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0001"/>
    <s v="A altres fundacions, classificades AP-SEC de la Generalitat"/>
    <x v="6"/>
    <x v="6"/>
    <s v="57"/>
    <s v="Recerca, desenvolupament i innovació"/>
    <s v="573"/>
    <x v="46"/>
    <s v="D/746000100/5730/0042"/>
    <s v="Altr. fundac.,AP"/>
    <s v="FFEDER"/>
    <s v="FEDER"/>
    <n v="0"/>
    <n v="0"/>
    <n v="0"/>
    <n v="0"/>
    <n v="341012.03"/>
    <n v="0"/>
    <n v="0"/>
    <n v="341012.03"/>
    <n v="341012.03"/>
    <n v="341012.03"/>
    <n v="341012.03"/>
    <n v="341012.03"/>
    <m/>
  </r>
  <r>
    <n v="749454"/>
    <x v="0"/>
    <x v="8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7465"/>
    <s v="A la Fundació Institut de Recerca de l'Hospital dede la  Santa Creu i Sant Pau"/>
    <x v="6"/>
    <x v="6"/>
    <s v="57"/>
    <s v="Recerca, desenvolupament i innovació"/>
    <s v="573"/>
    <x v="46"/>
    <s v="D/746746500/5730/0000"/>
    <s v="A la Fundació Institut de Recerca de l'Hospital dede la  Santa Creu i Sant Pau"/>
    <m/>
    <m/>
    <n v="0"/>
    <n v="0"/>
    <n v="0"/>
    <n v="0"/>
    <n v="0"/>
    <n v="717325.79"/>
    <n v="0"/>
    <n v="717325.79"/>
    <n v="0"/>
    <n v="0"/>
    <n v="0"/>
    <n v="0"/>
    <m/>
  </r>
  <r>
    <n v="749455"/>
    <x v="0"/>
    <x v="8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7660"/>
    <s v="A la Fundació Institut Català de Nanociència i Nanoctecnologia (ICN2)"/>
    <x v="6"/>
    <x v="6"/>
    <s v="57"/>
    <s v="Recerca, desenvolupament i innovació"/>
    <s v="571"/>
    <x v="74"/>
    <s v="D/746766000/5710/0000"/>
    <s v="A la Fundació Institut Català de Nanociència i Nanoctecnologia (ICN2)"/>
    <m/>
    <m/>
    <n v="497070.46"/>
    <n v="0"/>
    <n v="0"/>
    <n v="0"/>
    <n v="0"/>
    <n v="0"/>
    <n v="0"/>
    <n v="497070.46"/>
    <n v="493205.99"/>
    <n v="493205.99"/>
    <n v="426005.99"/>
    <n v="375605.99"/>
    <m/>
  </r>
  <r>
    <n v="749456"/>
    <x v="0"/>
    <x v="8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1"/>
    <x v="74"/>
    <s v="D/748000100/5710/0000"/>
    <s v="A altres entitats participades pel sector públic de la Generalitat"/>
    <m/>
    <m/>
    <n v="446877"/>
    <n v="0"/>
    <n v="0"/>
    <n v="0"/>
    <n v="0"/>
    <n v="0"/>
    <n v="0"/>
    <n v="446877"/>
    <n v="166666.67000000001"/>
    <n v="166666.67000000001"/>
    <n v="166666.67000000001"/>
    <n v="0"/>
    <m/>
  </r>
  <r>
    <n v="749457"/>
    <x v="0"/>
    <x v="8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1"/>
    <x v="74"/>
    <s v="D/748000100/5710/2017"/>
    <s v="A altres entitats participades pel sector públic de la Generalitat"/>
    <s v="FFEDER20"/>
    <s v="FEDER 2014 2020"/>
    <n v="0"/>
    <n v="0"/>
    <n v="0"/>
    <n v="700650.43"/>
    <n v="0"/>
    <n v="0"/>
    <n v="0"/>
    <n v="700650.43"/>
    <n v="0"/>
    <n v="0"/>
    <n v="0"/>
    <n v="0"/>
    <m/>
  </r>
  <r>
    <n v="749458"/>
    <x v="0"/>
    <x v="8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2"/>
    <x v="46"/>
    <s v="7490001"/>
    <s v="A universitats públiques"/>
    <x v="6"/>
    <x v="6"/>
    <s v="57"/>
    <s v="Recerca, desenvolupament i innovació"/>
    <s v="572"/>
    <x v="8"/>
    <s v="D/749000100/5720/0000"/>
    <s v="A universitats públiques"/>
    <m/>
    <m/>
    <n v="287984.93"/>
    <n v="0"/>
    <n v="0"/>
    <n v="0"/>
    <n v="0"/>
    <n v="0"/>
    <n v="0"/>
    <n v="287984.93"/>
    <n v="0"/>
    <n v="0"/>
    <n v="0"/>
    <n v="0"/>
    <m/>
  </r>
  <r>
    <n v="749459"/>
    <x v="0"/>
    <x v="8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65"/>
    <x v="49"/>
    <s v="7810001"/>
    <s v="A fundacions"/>
    <x v="6"/>
    <x v="6"/>
    <s v="57"/>
    <s v="Recerca, desenvolupament i innovació"/>
    <s v="571"/>
    <x v="74"/>
    <s v="D/781000100/5710/0042"/>
    <s v="A fundacions"/>
    <s v="FFEDER20"/>
    <s v="FEDER 2014 2020"/>
    <n v="0"/>
    <n v="0"/>
    <n v="0"/>
    <n v="0"/>
    <n v="23539.85"/>
    <n v="0"/>
    <n v="0"/>
    <n v="23539.85"/>
    <n v="23539.85"/>
    <n v="23539.85"/>
    <n v="23539.85"/>
    <n v="23539.85"/>
    <m/>
  </r>
  <r>
    <n v="749460"/>
    <x v="0"/>
    <x v="8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65"/>
    <x v="49"/>
    <s v="7810001"/>
    <s v="A fundacions"/>
    <x v="6"/>
    <x v="6"/>
    <s v="57"/>
    <s v="Recerca, desenvolupament i innovació"/>
    <s v="573"/>
    <x v="46"/>
    <s v="D/781000100/5730/0042"/>
    <s v="A fundacions"/>
    <s v="FFEDER20"/>
    <s v="FEDER 2014 2020"/>
    <n v="0"/>
    <n v="0"/>
    <n v="0"/>
    <n v="0"/>
    <n v="2666544.85"/>
    <n v="0"/>
    <n v="0"/>
    <n v="2666544.85"/>
    <n v="2666544.85"/>
    <n v="2666544.85"/>
    <n v="2666544.85"/>
    <n v="2666544.85"/>
    <m/>
  </r>
  <r>
    <n v="749461"/>
    <x v="0"/>
    <x v="8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7"/>
    <s v="Recerca, desenvolupament i innovació"/>
    <s v="571"/>
    <x v="74"/>
    <s v="D/782000100/5710/0000"/>
    <s v="A altres institucions sense fi de lucre i a altresens corporatius"/>
    <m/>
    <m/>
    <n v="95572.77"/>
    <n v="0"/>
    <n v="0"/>
    <n v="0"/>
    <n v="0"/>
    <n v="0"/>
    <n v="-19117.27"/>
    <n v="76455.5"/>
    <n v="76455.5"/>
    <n v="76455.5"/>
    <n v="76455.5"/>
    <n v="76455.5"/>
    <m/>
  </r>
  <r>
    <n v="749462"/>
    <x v="0"/>
    <x v="8"/>
    <s v="1000"/>
    <s v="Generalitat"/>
    <x v="1"/>
    <x v="1"/>
    <x v="14"/>
    <s v="IU"/>
    <x v="14"/>
    <s v="IU16"/>
    <s v="Empresa i Coneixement"/>
    <s v="IU1603"/>
    <s v="DGR"/>
    <x v="5"/>
    <x v="5"/>
    <s v="83"/>
    <s v="Concessió préstecs i bestretes fora sector públic"/>
    <x v="43"/>
    <x v="42"/>
    <s v="8300002"/>
    <s v="Concessió de préstecs i bestretes fora del sectorpúblic a llarg termini"/>
    <x v="6"/>
    <x v="6"/>
    <s v="57"/>
    <s v="Recerca, desenvolupament i innovació"/>
    <s v="571"/>
    <x v="74"/>
    <s v="D/830000200/5710/0000"/>
    <s v="Concessió de préstecs i bestretes fora del sectorpúblic a llarg termini"/>
    <m/>
    <m/>
    <n v="3200000"/>
    <n v="0"/>
    <n v="0"/>
    <n v="0"/>
    <n v="0"/>
    <n v="0"/>
    <n v="0"/>
    <n v="3200000"/>
    <n v="0"/>
    <n v="0"/>
    <n v="0"/>
    <n v="0"/>
    <m/>
  </r>
  <r>
    <n v="749463"/>
    <x v="0"/>
    <x v="8"/>
    <s v="1000"/>
    <s v="Generalitat"/>
    <x v="1"/>
    <x v="1"/>
    <x v="14"/>
    <s v="IU"/>
    <x v="14"/>
    <s v="IU16"/>
    <s v="Empresa i Coneixement"/>
    <s v="IU1603"/>
    <s v="DGR"/>
    <x v="5"/>
    <x v="5"/>
    <s v="84"/>
    <s v="Constitució de dipòsits i fiances"/>
    <x v="82"/>
    <x v="73"/>
    <s v="8400003"/>
    <s v="Aportacions a fons de garantia per operacions de préstecs o avals gestionats per l'ICF"/>
    <x v="6"/>
    <x v="6"/>
    <s v="57"/>
    <s v="Recerca, desenvolupament i innovació"/>
    <s v="571"/>
    <x v="74"/>
    <s v="D/840000300/5710/0000"/>
    <s v="Aportacions a fons de garantia per operacions de préstecs o avals gestionats per l'ICF"/>
    <m/>
    <m/>
    <n v="1800000"/>
    <n v="0"/>
    <n v="0"/>
    <n v="0"/>
    <n v="0"/>
    <n v="0"/>
    <n v="0"/>
    <n v="1800000"/>
    <n v="0"/>
    <n v="0"/>
    <n v="0"/>
    <n v="0"/>
    <m/>
  </r>
  <r>
    <n v="749464"/>
    <x v="0"/>
    <x v="8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121000"/>
    <n v="0"/>
    <n v="0"/>
    <n v="0"/>
    <n v="0"/>
    <n v="0"/>
    <n v="0"/>
    <n v="121000"/>
    <n v="121000"/>
    <n v="121000"/>
    <n v="80664"/>
    <n v="80664"/>
    <m/>
  </r>
  <r>
    <n v="749465"/>
    <x v="0"/>
    <x v="8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740"/>
    <s v="Aportacions al fons patrimonial de l'Institut Català del Sòl (INCASOL)"/>
    <x v="6"/>
    <x v="6"/>
    <s v="57"/>
    <s v="Recerca, desenvolupament i innovació"/>
    <s v="571"/>
    <x v="74"/>
    <s v="D/870674000/5710/0000"/>
    <s v="Aportacions al fons patrimonial de l'Institut Català del Sòl (INCASOL)"/>
    <m/>
    <m/>
    <n v="880556"/>
    <n v="0"/>
    <n v="0"/>
    <n v="0"/>
    <n v="0"/>
    <n v="0"/>
    <n v="0"/>
    <n v="880556"/>
    <n v="660419"/>
    <n v="660419"/>
    <n v="366895"/>
    <n v="0"/>
    <m/>
  </r>
  <r>
    <n v="749466"/>
    <x v="0"/>
    <x v="8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67350.259999999995"/>
    <n v="0"/>
    <n v="0"/>
    <n v="0"/>
    <n v="0"/>
    <n v="0"/>
    <n v="0"/>
    <n v="67350.259999999995"/>
    <n v="67350.259999999995"/>
    <n v="67350.259999999995"/>
    <n v="44900.160000000003"/>
    <n v="22450.080000000002"/>
    <m/>
  </r>
  <r>
    <n v="749467"/>
    <x v="0"/>
    <x v="8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200"/>
    <s v="Aportacions a fons propis del Centre de Recerca en Economia Internacional (CREI)"/>
    <x v="6"/>
    <x v="6"/>
    <s v="57"/>
    <s v="Recerca, desenvolupament i innovació"/>
    <s v="571"/>
    <x v="74"/>
    <s v="D/872720000/5710/0000"/>
    <s v="Aportacions a fons propis del Consorci Centre de Recerca en Economia Internacional"/>
    <m/>
    <m/>
    <n v="102084.48"/>
    <n v="0"/>
    <n v="0"/>
    <n v="0"/>
    <n v="0"/>
    <n v="0"/>
    <n v="0"/>
    <n v="102084.48"/>
    <n v="0"/>
    <n v="0"/>
    <n v="0"/>
    <n v="0"/>
    <m/>
  </r>
  <r>
    <n v="749468"/>
    <x v="0"/>
    <x v="8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50"/>
    <s v="Aportacions a fons propis de l'Institut Català d'Arqueologia Clàssica"/>
    <x v="6"/>
    <x v="6"/>
    <s v="57"/>
    <s v="Recerca, desenvolupament i innovació"/>
    <s v="571"/>
    <x v="74"/>
    <s v="D/872745000/5710/0000"/>
    <s v="Aportacions a fons propis del Consorci Institut Català d'Arqueologia Clàssica"/>
    <m/>
    <m/>
    <n v="65075"/>
    <n v="0"/>
    <n v="0"/>
    <n v="0"/>
    <n v="0"/>
    <n v="28005.24"/>
    <n v="0"/>
    <n v="93080.24"/>
    <n v="63080.24"/>
    <n v="63080.24"/>
    <n v="63080.24"/>
    <n v="63080.24"/>
    <m/>
  </r>
  <r>
    <n v="749469"/>
    <x v="0"/>
    <x v="8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60"/>
    <s v="Aportacions a fons propis de l'Institut Català deCiències Cardiovasculars"/>
    <x v="6"/>
    <x v="6"/>
    <s v="57"/>
    <s v="Recerca, desenvolupament i innovació"/>
    <s v="573"/>
    <x v="46"/>
    <s v="D/872746000/5730/0000"/>
    <s v="Aportacions a fons propis de l'Institut Català deCiències Cardiovasculars"/>
    <m/>
    <m/>
    <n v="710946.36"/>
    <n v="0"/>
    <n v="0"/>
    <n v="0"/>
    <n v="0"/>
    <n v="0"/>
    <n v="-710946.36"/>
    <n v="0"/>
    <n v="0"/>
    <n v="0"/>
    <n v="0"/>
    <n v="0"/>
    <m/>
  </r>
  <r>
    <n v="749470"/>
    <x v="0"/>
    <x v="8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70"/>
    <s v="Aport. a fons propis del Cons. Institut d'Investigacions Biomèdiques August Pi i Sunyer"/>
    <x v="6"/>
    <x v="6"/>
    <s v="57"/>
    <s v="Recerca, desenvolupament i innovació"/>
    <s v="573"/>
    <x v="46"/>
    <s v="D/872747000/5730/0000"/>
    <s v="Aport. a fons propis del Cons. Institut d'Investigacions Biomèdiques August Pi i Sunyer"/>
    <m/>
    <m/>
    <n v="776085"/>
    <n v="0"/>
    <n v="0"/>
    <n v="0"/>
    <n v="0"/>
    <n v="0"/>
    <n v="0"/>
    <n v="776085"/>
    <n v="744010.13"/>
    <n v="744010.13"/>
    <n v="744010.13"/>
    <n v="744010.13"/>
    <m/>
  </r>
  <r>
    <n v="749471"/>
    <x v="0"/>
    <x v="8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10"/>
    <s v="Aportacions a fons propis del Consorci Centre de Recerca Matemàtica (CRM)"/>
    <x v="6"/>
    <x v="6"/>
    <s v="57"/>
    <s v="Recerca, desenvolupament i innovació"/>
    <s v="571"/>
    <x v="74"/>
    <s v="D/872751000/5710/0000"/>
    <s v="Aportacions a fons propis del Consorci Centre de Recerca Matemàtica"/>
    <m/>
    <m/>
    <n v="165004"/>
    <n v="0"/>
    <n v="0"/>
    <n v="0"/>
    <n v="0"/>
    <n v="0"/>
    <n v="0"/>
    <n v="165004"/>
    <n v="120944.44"/>
    <n v="120944.44"/>
    <n v="120944.44"/>
    <n v="120944.44"/>
    <m/>
  </r>
  <r>
    <n v="749472"/>
    <x v="0"/>
    <x v="8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30"/>
    <s v="Aportacions a fons propis del Consorci Parc de Recerca Biomèdica de Barcelona (PRBB)"/>
    <x v="6"/>
    <x v="6"/>
    <s v="57"/>
    <s v="Recerca, desenvolupament i innovació"/>
    <s v="573"/>
    <x v="46"/>
    <s v="D/872753000/5730/0000"/>
    <s v="Aportacions a fons propis del Consorci Parc de Recerca Biomèdica de Barcelona"/>
    <m/>
    <m/>
    <n v="1179307.56"/>
    <n v="0"/>
    <n v="0"/>
    <n v="0"/>
    <n v="0"/>
    <n v="28495"/>
    <n v="0"/>
    <n v="1207802.56"/>
    <n v="0"/>
    <n v="0"/>
    <n v="0"/>
    <n v="0"/>
    <m/>
  </r>
  <r>
    <n v="749473"/>
    <x v="0"/>
    <x v="8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7140"/>
    <s v="Aportacions a fons propis del Consorci de ServeisUniversitaris de Catalunya"/>
    <x v="6"/>
    <x v="6"/>
    <s v="57"/>
    <s v="Recerca, desenvolupament i innovació"/>
    <s v="571"/>
    <x v="74"/>
    <s v="D/875714000/5710/0000"/>
    <s v="Aportacions a fons propis del Consorci de ServeisUniversitaris de Catalunya"/>
    <m/>
    <m/>
    <n v="255000"/>
    <n v="0"/>
    <n v="0"/>
    <n v="0"/>
    <n v="0"/>
    <n v="0"/>
    <n v="0"/>
    <n v="255000"/>
    <n v="255000"/>
    <n v="255000"/>
    <n v="148750"/>
    <n v="106250"/>
    <m/>
  </r>
  <r>
    <n v="749474"/>
    <x v="0"/>
    <x v="8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8960"/>
    <s v="Aport. a fons propis del Consorci CSIC-IRTA-UAB Centre de recerca Agrigenòmica"/>
    <x v="6"/>
    <x v="6"/>
    <s v="57"/>
    <s v="Recerca, desenvolupament i innovació"/>
    <s v="572"/>
    <x v="8"/>
    <s v="D/875896000/5720/0000"/>
    <s v="Aport. a fons propis del Consorci CSIC-IRTA-UAB Centre de recerca Agrigenòmica"/>
    <m/>
    <m/>
    <n v="134132"/>
    <n v="0"/>
    <n v="0"/>
    <n v="0"/>
    <n v="0"/>
    <n v="0"/>
    <n v="0"/>
    <n v="134132"/>
    <n v="104235.92"/>
    <n v="104235.92"/>
    <n v="104235.92"/>
    <n v="104235.92"/>
    <m/>
  </r>
  <r>
    <n v="749475"/>
    <x v="0"/>
    <x v="8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09"/>
    <s v="Aportació a fons propis del Consorci Barcelona Supercomputing Center"/>
    <x v="6"/>
    <x v="6"/>
    <s v="57"/>
    <s v="Recerca, desenvolupament i innovació"/>
    <s v="571"/>
    <x v="74"/>
    <s v="D/876000900/5710/0000"/>
    <s v="Aportació a fons propis del Consorci Barcelona Supercomputing Center-Centre Nacional de Supercomputació"/>
    <m/>
    <m/>
    <n v="553708.85"/>
    <n v="0"/>
    <n v="0"/>
    <n v="0"/>
    <n v="0"/>
    <n v="0"/>
    <n v="0"/>
    <n v="553708.85"/>
    <n v="553708.85"/>
    <n v="553708.85"/>
    <n v="369136"/>
    <n v="230710"/>
    <m/>
  </r>
  <r>
    <n v="749476"/>
    <x v="0"/>
    <x v="8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10"/>
    <s v="Aportació a fons propis del Consorci construcció,equipament i explotació del Laboratori de Llum Sincrotó"/>
    <x v="6"/>
    <x v="6"/>
    <s v="57"/>
    <s v="Recerca, desenvolupament i innovació"/>
    <s v="571"/>
    <x v="74"/>
    <s v="D/876001000/5710/0000"/>
    <s v="Aportació a fons propis del Consorci construcció,equipament i explotació del Laboratori de Llum Sincrotó"/>
    <m/>
    <m/>
    <n v="5865384.5"/>
    <n v="0"/>
    <n v="0"/>
    <n v="0"/>
    <n v="0"/>
    <n v="0"/>
    <n v="0"/>
    <n v="5865384.5"/>
    <n v="5865384.5"/>
    <n v="5865384.5"/>
    <n v="3910256"/>
    <n v="2443910"/>
    <m/>
  </r>
  <r>
    <n v="749477"/>
    <x v="0"/>
    <x v="8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62176.47"/>
    <n v="0"/>
    <n v="0"/>
    <n v="0"/>
    <n v="0"/>
    <n v="0"/>
    <n v="0"/>
    <n v="862176.47"/>
    <n v="1020669.25"/>
    <n v="1020669.25"/>
    <n v="437128.41"/>
    <n v="437128.41"/>
    <m/>
  </r>
  <r>
    <n v="749478"/>
    <x v="0"/>
    <x v="8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15748.71000000002"/>
    <n v="0"/>
    <n v="0"/>
    <n v="0"/>
    <n v="0"/>
    <n v="0"/>
    <n v="0"/>
    <n v="315748.71000000002"/>
    <n v="298100.96999999997"/>
    <n v="298100.96999999997"/>
    <n v="152776.32999999999"/>
    <n v="152776.32999999999"/>
    <m/>
  </r>
  <r>
    <n v="749479"/>
    <x v="0"/>
    <x v="8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767898.45"/>
    <n v="0"/>
    <n v="0"/>
    <n v="0"/>
    <n v="0"/>
    <n v="0"/>
    <n v="0"/>
    <n v="767898.45"/>
    <n v="627053.23"/>
    <n v="627053.23"/>
    <n v="0"/>
    <n v="0"/>
    <m/>
  </r>
  <r>
    <n v="749480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49962.28"/>
    <n v="0"/>
    <n v="0"/>
    <n v="0"/>
    <n v="0"/>
    <n v="22636.98"/>
    <n v="0"/>
    <n v="372599.26"/>
    <n v="202089.48"/>
    <n v="202089.48"/>
    <n v="202089.48"/>
    <n v="202089.48"/>
    <m/>
  </r>
  <r>
    <n v="749481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9118"/>
    <n v="0"/>
    <n v="0"/>
    <n v="0"/>
    <n v="0"/>
    <n v="20693.96"/>
    <n v="0"/>
    <n v="379811.96"/>
    <n v="213752.54"/>
    <n v="213752.54"/>
    <n v="213752.54"/>
    <n v="213752.54"/>
    <m/>
  </r>
  <r>
    <n v="749482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92135.2"/>
    <n v="0"/>
    <n v="0"/>
    <n v="0"/>
    <n v="0"/>
    <n v="0"/>
    <n v="0"/>
    <n v="192135.2"/>
    <n v="27107.19"/>
    <n v="27107.19"/>
    <n v="27107.19"/>
    <n v="27107.19"/>
    <m/>
  </r>
  <r>
    <n v="749483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77894.68"/>
    <n v="0"/>
    <n v="0"/>
    <n v="0"/>
    <n v="0"/>
    <n v="0"/>
    <n v="0"/>
    <n v="477894.68"/>
    <n v="76738.31"/>
    <n v="76738.31"/>
    <n v="76738.31"/>
    <n v="76738.31"/>
    <m/>
  </r>
  <r>
    <n v="749484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8007652.289999999"/>
    <n v="0"/>
    <n v="0"/>
    <n v="0"/>
    <n v="0"/>
    <n v="457924.52"/>
    <n v="0"/>
    <n v="18465576.809999999"/>
    <n v="11749804.85"/>
    <n v="11749804.85"/>
    <n v="11749804.85"/>
    <n v="11749804.85"/>
    <m/>
  </r>
  <r>
    <n v="749485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2"/>
    <x v="2"/>
    <s v="21"/>
    <s v="Justícia"/>
    <s v="212"/>
    <x v="75"/>
    <s v="D/120000100/2121/0000"/>
    <s v="Retribucions bàsiques"/>
    <m/>
    <m/>
    <n v="4248783.51"/>
    <n v="0"/>
    <n v="0"/>
    <n v="0"/>
    <n v="0"/>
    <n v="65511.07"/>
    <n v="0"/>
    <n v="4314294.58"/>
    <n v="3031761.1"/>
    <n v="3031761.1"/>
    <n v="3031761.1"/>
    <n v="3031761.1"/>
    <m/>
  </r>
  <r>
    <n v="749486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FEDER 2018"/>
    <m/>
    <m/>
    <n v="0"/>
    <n v="0"/>
    <n v="0"/>
    <n v="2389.5300000000002"/>
    <n v="15180"/>
    <n v="0"/>
    <n v="0"/>
    <n v="17569.53"/>
    <n v="6257.23"/>
    <n v="6257.23"/>
    <n v="6257.23"/>
    <n v="6257.23"/>
    <m/>
  </r>
  <r>
    <n v="749487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8717684.57"/>
    <n v="0"/>
    <n v="0"/>
    <n v="0"/>
    <n v="0"/>
    <n v="398963.82"/>
    <n v="0"/>
    <n v="19116648.390000001"/>
    <n v="12335109.470000001"/>
    <n v="12335109.470000001"/>
    <n v="12335109.470000001"/>
    <n v="12335109.470000001"/>
    <m/>
  </r>
  <r>
    <n v="749488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2"/>
    <x v="2"/>
    <s v="21"/>
    <s v="Justícia"/>
    <s v="212"/>
    <x v="75"/>
    <s v="D/121000100/2121/0000"/>
    <s v="Retribucions complementàries"/>
    <m/>
    <m/>
    <n v="5575036.5"/>
    <n v="0"/>
    <n v="0"/>
    <n v="0"/>
    <n v="0"/>
    <n v="55206.82"/>
    <n v="0"/>
    <n v="5630243.3200000003"/>
    <n v="4078612.9"/>
    <n v="4078612.9"/>
    <n v="4078612.9"/>
    <n v="4078612.9"/>
    <m/>
  </r>
  <r>
    <n v="749489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FEDER 2018"/>
    <m/>
    <m/>
    <n v="0"/>
    <n v="0"/>
    <n v="0"/>
    <n v="2308.91"/>
    <n v="19457.89"/>
    <n v="0"/>
    <n v="0"/>
    <n v="21766.799999999999"/>
    <n v="6214.86"/>
    <n v="6214.86"/>
    <n v="6214.86"/>
    <n v="6214.86"/>
    <m/>
  </r>
  <r>
    <n v="749490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5921421.5700000003"/>
    <n v="0"/>
    <n v="0"/>
    <n v="0"/>
    <n v="0"/>
    <n v="129083.07"/>
    <n v="0"/>
    <n v="6050504.6399999997"/>
    <n v="3417821.93"/>
    <n v="3417821.93"/>
    <n v="3417821.93"/>
    <n v="3417821.93"/>
    <m/>
  </r>
  <r>
    <n v="749491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2"/>
    <x v="2"/>
    <s v="21"/>
    <s v="Justícia"/>
    <s v="212"/>
    <x v="75"/>
    <s v="D/130000100/2121/0000"/>
    <s v="Retribucions bàsiques"/>
    <m/>
    <m/>
    <n v="1510712.84"/>
    <n v="0"/>
    <n v="0"/>
    <n v="0"/>
    <n v="0"/>
    <n v="26481.05"/>
    <n v="0"/>
    <n v="1537193.89"/>
    <n v="785878.01"/>
    <n v="785878.01"/>
    <n v="785878.01"/>
    <n v="785878.01"/>
    <m/>
  </r>
  <r>
    <n v="749492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950206.18"/>
    <n v="0"/>
    <n v="0"/>
    <n v="0"/>
    <n v="0"/>
    <n v="17131.14"/>
    <n v="0"/>
    <n v="967337.32"/>
    <n v="559991.35"/>
    <n v="559991.35"/>
    <n v="559991.35"/>
    <n v="559991.35"/>
    <m/>
  </r>
  <r>
    <n v="749493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2"/>
    <x v="2"/>
    <s v="21"/>
    <s v="Justícia"/>
    <s v="212"/>
    <x v="75"/>
    <s v="D/130000200/2121/0000"/>
    <s v="Retribucions complementàries"/>
    <m/>
    <m/>
    <n v="617644.13"/>
    <n v="0"/>
    <n v="0"/>
    <n v="0"/>
    <n v="0"/>
    <n v="0"/>
    <n v="0"/>
    <n v="617644.13"/>
    <n v="323106.33"/>
    <n v="323106.33"/>
    <n v="323106.33"/>
    <n v="323106.33"/>
    <m/>
  </r>
  <r>
    <n v="749494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98914.15"/>
    <n v="0"/>
    <n v="0"/>
    <n v="0"/>
    <n v="0"/>
    <n v="0"/>
    <n v="0"/>
    <n v="98914.15"/>
    <n v="17644.72"/>
    <n v="17644.72"/>
    <n v="17644.72"/>
    <n v="17644.72"/>
    <m/>
  </r>
  <r>
    <n v="749495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238489.58"/>
    <n v="0"/>
    <n v="0"/>
    <n v="0"/>
    <n v="0"/>
    <n v="0"/>
    <n v="0"/>
    <n v="238489.58"/>
    <n v="377239.94"/>
    <n v="377239.94"/>
    <n v="377239.94"/>
    <n v="377239.94"/>
    <m/>
  </r>
  <r>
    <n v="749496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2"/>
    <x v="2"/>
    <s v="21"/>
    <s v="Justícia"/>
    <s v="212"/>
    <x v="75"/>
    <s v="D/131000100/2121/0000"/>
    <s v="Retribucions bàsiques"/>
    <m/>
    <m/>
    <n v="398629.28"/>
    <n v="0"/>
    <n v="0"/>
    <n v="0"/>
    <n v="0"/>
    <n v="0"/>
    <n v="0"/>
    <n v="398629.28"/>
    <n v="231944.13"/>
    <n v="231944.13"/>
    <n v="231944.13"/>
    <n v="231944.13"/>
    <m/>
  </r>
  <r>
    <n v="749497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2/1211/0000"/>
    <s v="Retribucions bàsiques Subaplicació 02"/>
    <m/>
    <m/>
    <n v="0"/>
    <n v="0"/>
    <n v="0"/>
    <n v="3815.27"/>
    <n v="17217.14"/>
    <n v="0"/>
    <n v="0"/>
    <n v="21032.41"/>
    <n v="9768.32"/>
    <n v="9768.32"/>
    <n v="9768.32"/>
    <n v="9768.32"/>
    <m/>
  </r>
  <r>
    <n v="749498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3/1211/0000"/>
    <s v="Retribucions bàsiques cinegètiques"/>
    <m/>
    <m/>
    <n v="0"/>
    <n v="0"/>
    <n v="0"/>
    <n v="0"/>
    <n v="12191.13"/>
    <n v="0"/>
    <n v="0"/>
    <n v="12191.13"/>
    <n v="12392.77"/>
    <n v="12392.77"/>
    <n v="12392.77"/>
    <n v="12392.77"/>
    <m/>
  </r>
  <r>
    <n v="749499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4693"/>
    <n v="0"/>
    <n v="0"/>
    <n v="0"/>
    <n v="0"/>
    <n v="0"/>
    <n v="0"/>
    <n v="24693"/>
    <n v="90498.14"/>
    <n v="90498.14"/>
    <n v="90498.14"/>
    <n v="90498.14"/>
    <m/>
  </r>
  <r>
    <n v="749500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2"/>
    <x v="2"/>
    <s v="21"/>
    <s v="Justícia"/>
    <s v="212"/>
    <x v="75"/>
    <s v="D/131000200/2121/0000"/>
    <s v="Retribucions complementàries"/>
    <m/>
    <m/>
    <n v="84541.92"/>
    <n v="0"/>
    <n v="0"/>
    <n v="0"/>
    <n v="0"/>
    <n v="0"/>
    <n v="0"/>
    <n v="84541.92"/>
    <n v="127645.93"/>
    <n v="127645.93"/>
    <n v="127645.93"/>
    <n v="127645.93"/>
    <m/>
  </r>
  <r>
    <n v="749501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2/1211/0000"/>
    <s v="Retribucions complementàries Subaplicació 02"/>
    <m/>
    <m/>
    <n v="0"/>
    <n v="0"/>
    <n v="0"/>
    <n v="5243.17"/>
    <n v="26706.41"/>
    <n v="0"/>
    <n v="0"/>
    <n v="31949.58"/>
    <n v="13146.87"/>
    <n v="13146.87"/>
    <n v="13146.87"/>
    <n v="13146.87"/>
    <m/>
  </r>
  <r>
    <n v="749502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3/1211/0000"/>
    <s v="Retribucions complementàries cinegètiques"/>
    <m/>
    <m/>
    <n v="0"/>
    <n v="0"/>
    <n v="0"/>
    <n v="0"/>
    <n v="4904.55"/>
    <n v="0"/>
    <n v="0"/>
    <n v="4904.55"/>
    <n v="5006.87"/>
    <n v="5006.87"/>
    <n v="5006.87"/>
    <n v="5006.87"/>
    <m/>
  </r>
  <r>
    <n v="749503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27719.93"/>
    <n v="0"/>
    <n v="0"/>
    <n v="0"/>
    <n v="0"/>
    <n v="0"/>
    <n v="0"/>
    <n v="127719.93"/>
    <n v="51507.17"/>
    <n v="51507.17"/>
    <n v="51507.17"/>
    <n v="51507.17"/>
    <m/>
  </r>
  <r>
    <n v="749504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2"/>
    <x v="75"/>
    <s v="D/151000100/2121/0000"/>
    <s v="Gratificacions serveis extraordinaris"/>
    <m/>
    <m/>
    <n v="13372.25"/>
    <n v="0"/>
    <n v="0"/>
    <n v="0"/>
    <n v="0"/>
    <n v="0"/>
    <n v="0"/>
    <n v="13372.25"/>
    <n v="28402.47"/>
    <n v="28402.47"/>
    <n v="28402.47"/>
    <n v="28402.47"/>
    <m/>
  </r>
  <r>
    <n v="749505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432348.92"/>
    <n v="0"/>
    <n v="0"/>
    <n v="0"/>
    <n v="0"/>
    <n v="75826.86"/>
    <n v="0"/>
    <n v="10508175.779999999"/>
    <n v="7319242.7999999998"/>
    <n v="7319242.7999999998"/>
    <n v="7319242.7999999998"/>
    <n v="7319242.7999999998"/>
    <m/>
  </r>
  <r>
    <n v="749506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2"/>
    <x v="2"/>
    <s v="21"/>
    <s v="Justícia"/>
    <s v="212"/>
    <x v="75"/>
    <s v="D/160000100/2121/0000"/>
    <s v="Seguretat Social"/>
    <m/>
    <m/>
    <n v="3885274.99"/>
    <n v="0"/>
    <n v="0"/>
    <n v="0"/>
    <n v="0"/>
    <n v="0"/>
    <n v="0"/>
    <n v="3885274.99"/>
    <n v="2390845.5"/>
    <n v="2390845.5"/>
    <n v="2390845.5"/>
    <n v="2390845.5"/>
    <m/>
  </r>
  <r>
    <n v="749507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FEDER 2018"/>
    <m/>
    <m/>
    <n v="0"/>
    <n v="0"/>
    <n v="0"/>
    <n v="9940.69"/>
    <n v="21438.560000000001"/>
    <n v="0"/>
    <n v="0"/>
    <n v="31379.25"/>
    <n v="9382.2199999999993"/>
    <n v="9382.2199999999993"/>
    <n v="9382.2199999999993"/>
    <n v="9382.2199999999993"/>
    <m/>
  </r>
  <r>
    <n v="749508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3/1211/0000"/>
    <s v="Seguretat Social cinegètiques"/>
    <m/>
    <m/>
    <n v="0"/>
    <n v="0"/>
    <n v="0"/>
    <n v="0"/>
    <n v="10241.459999999999"/>
    <n v="0"/>
    <n v="0"/>
    <n v="10241.459999999999"/>
    <n v="7202.95"/>
    <n v="7202.95"/>
    <n v="7202.95"/>
    <n v="7202.95"/>
    <m/>
  </r>
  <r>
    <n v="749509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3260.64"/>
    <n v="0"/>
    <n v="0"/>
    <n v="0"/>
    <n v="0"/>
    <n v="0"/>
    <n v="0"/>
    <n v="13260.64"/>
    <n v="7018.11"/>
    <n v="7018.11"/>
    <n v="7018.11"/>
    <n v="7018.11"/>
    <m/>
  </r>
  <r>
    <n v="749510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44578.83"/>
    <n v="0"/>
    <n v="0"/>
    <n v="0"/>
    <n v="0"/>
    <n v="0"/>
    <n v="0"/>
    <n v="344578.83"/>
    <n v="201306.17"/>
    <n v="201306.17"/>
    <n v="177268.75"/>
    <n v="177268.75"/>
    <m/>
  </r>
  <r>
    <n v="749511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1"/>
    <x v="76"/>
    <s v="D/200000200/2110/0000"/>
    <s v="Altres lloguers i cànons de terrenys, béns naturals, edificis i altres construccions"/>
    <m/>
    <m/>
    <n v="5436417.8700000001"/>
    <n v="0"/>
    <n v="0"/>
    <n v="0"/>
    <n v="0"/>
    <n v="0"/>
    <n v="0"/>
    <n v="5436417.8700000001"/>
    <n v="4472378.12"/>
    <n v="4472378.12"/>
    <n v="2639318.58"/>
    <n v="2639318.58"/>
    <m/>
  </r>
  <r>
    <n v="749512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2"/>
    <x v="75"/>
    <s v="D/200000200/2120/0000"/>
    <s v="Altres lloguers i cànons de terrenys, béns naturals, edificis i altres construccions"/>
    <m/>
    <m/>
    <n v="45400.32"/>
    <n v="0"/>
    <n v="0"/>
    <n v="0"/>
    <n v="0"/>
    <n v="0"/>
    <n v="0"/>
    <n v="45400.32"/>
    <n v="45460.82"/>
    <n v="45460.82"/>
    <n v="24259.09"/>
    <n v="24259.09"/>
    <m/>
  </r>
  <r>
    <n v="749513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24952.95"/>
    <n v="0"/>
    <n v="0"/>
    <n v="0"/>
    <n v="0"/>
    <n v="0"/>
    <n v="0"/>
    <n v="124952.95"/>
    <n v="103683.21"/>
    <n v="103683.21"/>
    <n v="30898.22"/>
    <n v="30898.22"/>
    <m/>
  </r>
  <r>
    <n v="749514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1"/>
    <x v="76"/>
    <s v="D/201000100/2110/0000"/>
    <s v="Lloguers i cànons de material de transport"/>
    <m/>
    <m/>
    <n v="429993.81"/>
    <n v="0"/>
    <n v="0"/>
    <n v="0"/>
    <n v="0"/>
    <n v="0"/>
    <n v="0"/>
    <n v="429993.81"/>
    <n v="298085.34999999998"/>
    <n v="298085.34999999998"/>
    <n v="145861.26"/>
    <n v="144089.98000000001"/>
    <m/>
  </r>
  <r>
    <n v="749515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2"/>
    <x v="75"/>
    <s v="D/201000100/2120/0000"/>
    <s v="Lloguers i cànons de material de transport"/>
    <m/>
    <m/>
    <n v="94851.71"/>
    <n v="0"/>
    <n v="0"/>
    <n v="0"/>
    <n v="0"/>
    <n v="0"/>
    <n v="0"/>
    <n v="94851.71"/>
    <n v="84066.11"/>
    <n v="84066.11"/>
    <n v="34636.839999999997"/>
    <n v="34636.839999999997"/>
    <m/>
  </r>
  <r>
    <n v="749516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3"/>
    <x v="36"/>
    <s v="D/201000100/2130/0000"/>
    <s v="Lloguers i cànons de material de transport"/>
    <m/>
    <m/>
    <n v="281853.21000000002"/>
    <n v="0"/>
    <n v="0"/>
    <n v="0"/>
    <n v="0"/>
    <n v="0"/>
    <n v="0"/>
    <n v="281853.21000000002"/>
    <n v="205546.21"/>
    <n v="205546.21"/>
    <n v="97416.72"/>
    <n v="97416.72"/>
    <m/>
  </r>
  <r>
    <n v="749517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376033.95"/>
    <n v="0"/>
    <n v="0"/>
    <n v="0"/>
    <n v="0"/>
    <n v="0"/>
    <n v="0"/>
    <n v="376033.95"/>
    <n v="256033.95"/>
    <n v="256033.95"/>
    <n v="128153.57"/>
    <n v="112622.29"/>
    <m/>
  </r>
  <r>
    <n v="749518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00/2110/0000"/>
    <s v="Conservació, reparació i manteniment terrenys, béns naturals, edificis i altres constr."/>
    <m/>
    <m/>
    <n v="2239990.7599999998"/>
    <n v="0"/>
    <n v="0"/>
    <n v="0"/>
    <n v="0"/>
    <n v="0"/>
    <n v="0"/>
    <n v="2239990.7599999998"/>
    <n v="1993894.62"/>
    <n v="1993894.62"/>
    <n v="885434.53"/>
    <n v="734673.8"/>
    <m/>
  </r>
  <r>
    <n v="749519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00/2120/0000"/>
    <s v="Conservació, reparació i manteniment terrenys, béns naturals, edificis i altres constr."/>
    <m/>
    <m/>
    <n v="200085.75"/>
    <n v="0"/>
    <n v="0"/>
    <n v="0"/>
    <n v="0"/>
    <n v="0"/>
    <n v="0"/>
    <n v="200085.75"/>
    <n v="213349.48"/>
    <n v="213349.48"/>
    <n v="54781.39"/>
    <n v="54781.39"/>
    <m/>
  </r>
  <r>
    <n v="749520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00/2130/0000"/>
    <s v="Conservació, reparació i manteniment terrenys, béns naturals, edificis i altres constr."/>
    <m/>
    <m/>
    <n v="3009843.3"/>
    <n v="0"/>
    <n v="0"/>
    <n v="0"/>
    <n v="0"/>
    <n v="0"/>
    <n v="0"/>
    <n v="3009843.3"/>
    <n v="3101017.49"/>
    <n v="3101017.49"/>
    <n v="911169.22"/>
    <n v="910338.44"/>
    <m/>
  </r>
  <r>
    <n v="749521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72/2111/0000"/>
    <s v="Manteniments transversals"/>
    <m/>
    <m/>
    <n v="1003109.58"/>
    <n v="0"/>
    <n v="0"/>
    <n v="0"/>
    <n v="0"/>
    <n v="0"/>
    <n v="0"/>
    <n v="1003109.58"/>
    <n v="0"/>
    <n v="0"/>
    <n v="0"/>
    <n v="0"/>
    <m/>
  </r>
  <r>
    <n v="749522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72/2121/0000"/>
    <s v="Manteniments transversals"/>
    <m/>
    <m/>
    <n v="291785.07"/>
    <n v="0"/>
    <n v="0"/>
    <n v="0"/>
    <n v="0"/>
    <n v="0"/>
    <n v="0"/>
    <n v="291785.07"/>
    <n v="0"/>
    <n v="0"/>
    <n v="0"/>
    <n v="0"/>
    <m/>
  </r>
  <r>
    <n v="749523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72/2131/0000"/>
    <s v="Manteniments transversals"/>
    <m/>
    <m/>
    <n v="2870926.52"/>
    <n v="0"/>
    <n v="0"/>
    <n v="0"/>
    <n v="0"/>
    <n v="0"/>
    <n v="-1511593.35"/>
    <n v="1359333.17"/>
    <n v="0"/>
    <n v="0"/>
    <n v="0"/>
    <n v="0"/>
    <m/>
  </r>
  <r>
    <n v="749524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749525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406.7"/>
    <n v="0"/>
    <n v="0"/>
    <n v="0"/>
    <n v="0"/>
    <n v="0"/>
    <n v="0"/>
    <n v="406.7"/>
    <n v="557.54"/>
    <n v="557.54"/>
    <n v="278.76"/>
    <n v="278.76"/>
    <m/>
  </r>
  <r>
    <n v="749526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1"/>
    <x v="76"/>
    <s v="D/212000300/2110/0000"/>
    <s v="Manteniment d'aplicacions informàtiques"/>
    <m/>
    <m/>
    <n v="6937.06"/>
    <n v="0"/>
    <n v="0"/>
    <n v="0"/>
    <n v="0"/>
    <n v="0"/>
    <n v="0"/>
    <n v="6937.06"/>
    <n v="9510"/>
    <n v="9510"/>
    <n v="4755"/>
    <n v="4755"/>
    <m/>
  </r>
  <r>
    <n v="749527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2"/>
    <x v="75"/>
    <s v="D/212000300/2120/0000"/>
    <s v="Manteniment d'aplicacions informàtiques"/>
    <m/>
    <m/>
    <n v="248.97"/>
    <n v="0"/>
    <n v="0"/>
    <n v="0"/>
    <n v="0"/>
    <n v="0"/>
    <n v="0"/>
    <n v="248.97"/>
    <n v="341.32"/>
    <n v="341.32"/>
    <n v="170.7"/>
    <n v="170.7"/>
    <m/>
  </r>
  <r>
    <n v="749528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3"/>
    <x v="36"/>
    <s v="D/212000300/2130/0000"/>
    <s v="Manteniment d'aplicacions informàtiques"/>
    <m/>
    <m/>
    <n v="7871.01"/>
    <n v="0"/>
    <n v="0"/>
    <n v="0"/>
    <n v="0"/>
    <n v="0"/>
    <n v="0"/>
    <n v="7871.01"/>
    <n v="10790.34"/>
    <n v="10790.34"/>
    <n v="5395.2"/>
    <n v="5395.2"/>
    <m/>
  </r>
  <r>
    <n v="749529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2"/>
    <x v="75"/>
    <s v="D/213000100/2120/0000"/>
    <s v="Conservació, reparació i manteniment d'altre immobilitzat material"/>
    <m/>
    <m/>
    <n v="15000"/>
    <n v="0"/>
    <n v="0"/>
    <n v="0"/>
    <n v="0"/>
    <n v="0"/>
    <n v="0"/>
    <n v="15000"/>
    <n v="13174.48"/>
    <n v="13174.48"/>
    <n v="6071.78"/>
    <n v="6071.78"/>
    <m/>
  </r>
  <r>
    <n v="749530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80300"/>
    <n v="0"/>
    <n v="0"/>
    <n v="0"/>
    <n v="0"/>
    <n v="0"/>
    <n v="0"/>
    <n v="180300"/>
    <n v="0"/>
    <n v="0"/>
    <n v="0"/>
    <n v="0"/>
    <m/>
  </r>
  <r>
    <n v="749531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0/2110/0000"/>
    <s v="Material ordinari no inventariable"/>
    <m/>
    <m/>
    <n v="2500000"/>
    <n v="0"/>
    <n v="0"/>
    <n v="0"/>
    <n v="0"/>
    <n v="0"/>
    <n v="-313343.68"/>
    <n v="2186656.3199999998"/>
    <n v="111421.65"/>
    <n v="111421.65"/>
    <n v="17106.16"/>
    <n v="9295.0400000000009"/>
    <m/>
  </r>
  <r>
    <n v="749532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2"/>
    <x v="75"/>
    <s v="D/220000100/2120/0000"/>
    <s v="Material ordinari no inventariable"/>
    <m/>
    <m/>
    <n v="61735.39"/>
    <n v="0"/>
    <n v="0"/>
    <n v="0"/>
    <n v="0"/>
    <n v="0"/>
    <n v="0"/>
    <n v="61735.39"/>
    <n v="12669.99"/>
    <n v="12669.99"/>
    <n v="2060.46"/>
    <n v="2060.46"/>
    <m/>
  </r>
  <r>
    <n v="749533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288000"/>
    <n v="0"/>
    <n v="0"/>
    <n v="0"/>
    <n v="0"/>
    <n v="0"/>
    <n v="0"/>
    <n v="288000"/>
    <n v="36418.6"/>
    <n v="36418.6"/>
    <n v="32179.14"/>
    <n v="32179.14"/>
    <m/>
  </r>
  <r>
    <n v="749534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4"/>
    <x v="77"/>
    <s v="D/220000172/2141/0000"/>
    <s v="Manteniments transversals"/>
    <m/>
    <m/>
    <n v="40413.9"/>
    <n v="0"/>
    <n v="0"/>
    <n v="0"/>
    <n v="0"/>
    <n v="0"/>
    <n v="-40413.9"/>
    <n v="0"/>
    <n v="0"/>
    <n v="0"/>
    <n v="0"/>
    <n v="0"/>
    <m/>
  </r>
  <r>
    <n v="749535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300"/>
    <n v="0"/>
    <n v="0"/>
    <n v="0"/>
    <n v="0"/>
    <n v="0"/>
    <n v="0"/>
    <n v="7300"/>
    <n v="4299.34"/>
    <n v="4299.34"/>
    <n v="4299.34"/>
    <n v="3786.31"/>
    <m/>
  </r>
  <r>
    <n v="749536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609687.56999999995"/>
    <n v="0"/>
    <n v="0"/>
    <n v="0"/>
    <n v="0"/>
    <n v="0"/>
    <n v="0"/>
    <n v="609687.56999999995"/>
    <n v="0"/>
    <n v="0"/>
    <n v="0"/>
    <n v="0"/>
    <m/>
  </r>
  <r>
    <n v="749537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00/2110/0000"/>
    <s v="Aigua i energia"/>
    <m/>
    <m/>
    <n v="9712558.2300000004"/>
    <n v="0"/>
    <n v="0"/>
    <n v="0"/>
    <n v="0"/>
    <n v="0"/>
    <n v="0"/>
    <n v="9712558.2300000004"/>
    <n v="0"/>
    <n v="0"/>
    <n v="0"/>
    <n v="0"/>
    <m/>
  </r>
  <r>
    <n v="749538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00/2120/0000"/>
    <s v="Aigua i energia"/>
    <m/>
    <m/>
    <n v="657497.65"/>
    <n v="0"/>
    <n v="0"/>
    <n v="0"/>
    <n v="0"/>
    <n v="0"/>
    <n v="0"/>
    <n v="657497.65"/>
    <n v="0"/>
    <n v="0"/>
    <n v="0"/>
    <n v="0"/>
    <m/>
  </r>
  <r>
    <n v="749539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00/2130/0000"/>
    <s v="Aigua i energia"/>
    <m/>
    <m/>
    <n v="12117085.460000001"/>
    <n v="0"/>
    <n v="0"/>
    <n v="0"/>
    <n v="0"/>
    <n v="0"/>
    <n v="0"/>
    <n v="12117085.460000001"/>
    <n v="0"/>
    <n v="0"/>
    <n v="0"/>
    <n v="0"/>
    <m/>
  </r>
  <r>
    <n v="749540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7000"/>
    <n v="0"/>
    <n v="0"/>
    <n v="0"/>
    <n v="0"/>
    <n v="0"/>
    <n v="0"/>
    <n v="37000"/>
    <n v="1281.17"/>
    <n v="1281.17"/>
    <n v="1281.17"/>
    <n v="1281.17"/>
    <m/>
  </r>
  <r>
    <n v="749541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1"/>
    <x v="76"/>
    <s v="D/221000200/2110/0000"/>
    <s v="Combustible per a mitjans de transport"/>
    <m/>
    <m/>
    <n v="40000"/>
    <n v="0"/>
    <n v="0"/>
    <n v="0"/>
    <n v="0"/>
    <n v="0"/>
    <n v="0"/>
    <n v="40000"/>
    <n v="25.03"/>
    <n v="25.03"/>
    <n v="18.91"/>
    <n v="18.91"/>
    <m/>
  </r>
  <r>
    <n v="749542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2"/>
    <x v="75"/>
    <s v="D/221000200/2120/0000"/>
    <s v="Combustible per a mitjans de transport"/>
    <m/>
    <m/>
    <n v="40000"/>
    <n v="0"/>
    <n v="0"/>
    <n v="0"/>
    <n v="0"/>
    <n v="0"/>
    <n v="0"/>
    <n v="40000"/>
    <n v="0"/>
    <n v="0"/>
    <n v="0"/>
    <n v="0"/>
    <m/>
  </r>
  <r>
    <n v="749543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3"/>
    <x v="36"/>
    <s v="D/221000200/2130/0000"/>
    <s v="Combustible per a mitjans de transport"/>
    <m/>
    <m/>
    <n v="60000"/>
    <n v="0"/>
    <n v="0"/>
    <n v="0"/>
    <n v="0"/>
    <n v="0"/>
    <n v="0"/>
    <n v="60000"/>
    <n v="733.25"/>
    <n v="733.25"/>
    <n v="627.67999999999995"/>
    <n v="627.67999999999995"/>
    <m/>
  </r>
  <r>
    <n v="749544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"/>
    <n v="0"/>
    <n v="0"/>
    <n v="0"/>
    <n v="0"/>
    <n v="0"/>
    <n v="0"/>
    <n v="3500"/>
    <n v="1613.28"/>
    <n v="1613.28"/>
    <n v="283.18"/>
    <n v="283.18"/>
    <m/>
  </r>
  <r>
    <n v="749545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1354.850000000006"/>
    <n v="0"/>
    <n v="0"/>
    <n v="0"/>
    <n v="0"/>
    <n v="0"/>
    <n v="0"/>
    <n v="71354.850000000006"/>
    <n v="5206.87"/>
    <n v="5206.87"/>
    <n v="3481.87"/>
    <n v="2891.7"/>
    <m/>
  </r>
  <r>
    <n v="749546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43667.14000000001"/>
    <n v="0"/>
    <n v="0"/>
    <n v="0"/>
    <n v="0"/>
    <n v="0"/>
    <n v="0"/>
    <n v="143667.14000000001"/>
    <n v="142815.01"/>
    <n v="142815.01"/>
    <n v="92020.86"/>
    <n v="83201.84"/>
    <m/>
  </r>
  <r>
    <n v="749547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1332.65"/>
    <n v="0"/>
    <n v="0"/>
    <n v="0"/>
    <n v="0"/>
    <n v="0"/>
    <n v="0"/>
    <n v="1332.65"/>
    <n v="710.47"/>
    <n v="710.47"/>
    <n v="0"/>
    <n v="0"/>
    <m/>
  </r>
  <r>
    <n v="749548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80129.7"/>
    <n v="0"/>
    <n v="0"/>
    <n v="0"/>
    <n v="0"/>
    <n v="0"/>
    <n v="0"/>
    <n v="180129.7"/>
    <n v="37309.86"/>
    <n v="37309.86"/>
    <n v="28835.03"/>
    <n v="28835.03"/>
    <m/>
  </r>
  <r>
    <n v="749549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0/2110/0000"/>
    <s v="Despeses postals, missatgeria i altres similars"/>
    <m/>
    <m/>
    <n v="6242410.5599999996"/>
    <n v="0"/>
    <n v="0"/>
    <n v="0"/>
    <n v="0"/>
    <n v="0"/>
    <n v="-1500000"/>
    <n v="4742410.5599999996"/>
    <n v="3873443.22"/>
    <n v="3873443.22"/>
    <n v="3871119.37"/>
    <n v="3420258.14"/>
    <m/>
  </r>
  <r>
    <n v="749550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2"/>
    <x v="75"/>
    <s v="D/222000100/2120/0000"/>
    <s v="Despeses postals, missatgeria i altres similars"/>
    <m/>
    <m/>
    <n v="33000"/>
    <n v="0"/>
    <n v="0"/>
    <n v="0"/>
    <n v="0"/>
    <n v="0"/>
    <n v="0"/>
    <n v="33000"/>
    <n v="11253.22"/>
    <n v="11253.22"/>
    <n v="11253.22"/>
    <n v="10729.24"/>
    <m/>
  </r>
  <r>
    <n v="749551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42000"/>
    <n v="0"/>
    <n v="0"/>
    <n v="0"/>
    <n v="0"/>
    <n v="0"/>
    <n v="0"/>
    <n v="42000"/>
    <n v="12195.46"/>
    <n v="12195.46"/>
    <n v="12195.46"/>
    <n v="11544.81"/>
    <m/>
  </r>
  <r>
    <n v="749552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510.26"/>
    <n v="0"/>
    <n v="0"/>
    <n v="0"/>
    <n v="0"/>
    <n v="0"/>
    <n v="0"/>
    <n v="10510.26"/>
    <n v="8347.7800000000007"/>
    <n v="8347.7800000000007"/>
    <n v="7372.44"/>
    <n v="7221.2"/>
    <m/>
  </r>
  <r>
    <n v="749553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1"/>
    <x v="76"/>
    <s v="D/225000100/2110/0000"/>
    <s v="Tributs"/>
    <m/>
    <m/>
    <n v="858980.72"/>
    <n v="0"/>
    <n v="0"/>
    <n v="0"/>
    <n v="0"/>
    <n v="0"/>
    <n v="0"/>
    <n v="858980.72"/>
    <n v="14862.12"/>
    <n v="14862.12"/>
    <n v="14862.12"/>
    <n v="14862.12"/>
    <m/>
  </r>
  <r>
    <n v="749554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2"/>
    <x v="75"/>
    <s v="D/225000100/2120/0000"/>
    <s v="Tributs"/>
    <m/>
    <m/>
    <n v="18654.86"/>
    <n v="0"/>
    <n v="0"/>
    <n v="0"/>
    <n v="0"/>
    <n v="0"/>
    <n v="0"/>
    <n v="18654.86"/>
    <n v="3142.43"/>
    <n v="3142.43"/>
    <n v="3142.43"/>
    <n v="3142.43"/>
    <m/>
  </r>
  <r>
    <n v="749555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3"/>
    <x v="36"/>
    <s v="D/225000100/2130/0000"/>
    <s v="Tributs"/>
    <m/>
    <m/>
    <n v="209830.51"/>
    <n v="0"/>
    <n v="0"/>
    <n v="0"/>
    <n v="0"/>
    <n v="0"/>
    <n v="0"/>
    <n v="209830.51"/>
    <n v="1960"/>
    <n v="1960"/>
    <n v="1960"/>
    <n v="1960"/>
    <m/>
  </r>
  <r>
    <n v="749556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20000"/>
    <n v="0"/>
    <n v="0"/>
    <n v="0"/>
    <n v="0"/>
    <n v="0"/>
    <n v="0"/>
    <n v="20000"/>
    <n v="118.71"/>
    <n v="118.71"/>
    <n v="118.71"/>
    <n v="11.42"/>
    <m/>
  </r>
  <r>
    <n v="749557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3"/>
    <x v="3"/>
    <s v="13"/>
    <s v="Relacions institucionals i processos electorals"/>
    <s v="131"/>
    <x v="54"/>
    <s v="D/226000200/1310/0000"/>
    <s v="Atencions protocol·làries i representatives"/>
    <m/>
    <m/>
    <n v="14000"/>
    <n v="0"/>
    <n v="0"/>
    <n v="0"/>
    <n v="0"/>
    <n v="0"/>
    <n v="0"/>
    <n v="14000"/>
    <n v="0"/>
    <n v="0"/>
    <n v="0"/>
    <n v="0"/>
    <m/>
  </r>
  <r>
    <n v="749558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4"/>
    <x v="57"/>
    <s v="D/226000200/3240/0000"/>
    <s v="Atencions protocol·làries i representatives"/>
    <m/>
    <m/>
    <n v="500"/>
    <n v="0"/>
    <n v="0"/>
    <n v="0"/>
    <n v="0"/>
    <n v="0"/>
    <n v="0"/>
    <n v="500"/>
    <n v="90.45"/>
    <n v="90.45"/>
    <n v="90.45"/>
    <n v="90.45"/>
    <m/>
  </r>
  <r>
    <n v="749559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900"/>
    <n v="0"/>
    <n v="0"/>
    <n v="0"/>
    <n v="0"/>
    <n v="0"/>
    <n v="0"/>
    <n v="1900"/>
    <n v="0"/>
    <n v="0"/>
    <n v="0"/>
    <n v="0"/>
    <m/>
  </r>
  <r>
    <n v="749560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4"/>
    <x v="57"/>
    <s v="D/226000300/3240/0000"/>
    <s v="Publicitat, difusió i campanyes institucionals"/>
    <m/>
    <m/>
    <n v="20000"/>
    <n v="0"/>
    <n v="0"/>
    <n v="0"/>
    <n v="0"/>
    <n v="18042"/>
    <n v="0"/>
    <n v="38042"/>
    <n v="16940"/>
    <n v="16940"/>
    <n v="0"/>
    <n v="0"/>
    <m/>
  </r>
  <r>
    <n v="749561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49562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78590.720000000001"/>
    <n v="0"/>
    <n v="0"/>
    <n v="0"/>
    <n v="0"/>
    <n v="0"/>
    <n v="0"/>
    <n v="78590.720000000001"/>
    <n v="0"/>
    <n v="0"/>
    <n v="0"/>
    <n v="0"/>
    <m/>
  </r>
  <r>
    <n v="749563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749564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3"/>
    <x v="3"/>
    <s v="13"/>
    <s v="Relacions institucionals i processos electorals"/>
    <s v="131"/>
    <x v="54"/>
    <s v="D/226000500/1310/0000"/>
    <s v="Organització de reunions, conferències i cursos"/>
    <m/>
    <m/>
    <n v="349000"/>
    <n v="0"/>
    <n v="0"/>
    <n v="0"/>
    <n v="0"/>
    <n v="0"/>
    <n v="0"/>
    <n v="349000"/>
    <n v="44458.96"/>
    <n v="44458.96"/>
    <n v="7446.51"/>
    <n v="7446.51"/>
    <m/>
  </r>
  <r>
    <n v="749565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4"/>
    <x v="57"/>
    <s v="D/226000500/3240/0000"/>
    <s v="Organització de reunions, conferències i cursos"/>
    <m/>
    <m/>
    <n v="57293"/>
    <n v="0"/>
    <n v="0"/>
    <n v="0"/>
    <n v="0"/>
    <n v="0"/>
    <n v="-18042"/>
    <n v="39251"/>
    <n v="16720"/>
    <n v="16720"/>
    <n v="600"/>
    <n v="600"/>
    <m/>
  </r>
  <r>
    <n v="749566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38.99"/>
    <n v="0"/>
    <n v="0"/>
    <n v="0"/>
    <n v="0"/>
    <n v="0"/>
    <n v="0"/>
    <n v="6638.99"/>
    <n v="436.8"/>
    <n v="436.8"/>
    <n v="436.8"/>
    <n v="436.8"/>
    <m/>
  </r>
  <r>
    <n v="749567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18"/>
    <s v="Centre d'Història Contemporània"/>
    <x v="1"/>
    <x v="1"/>
    <s v="44"/>
    <s v="Cultura"/>
    <s v="442"/>
    <x v="33"/>
    <s v="D/226001800/4420/0000"/>
    <s v="Centre d'Història Contemporània"/>
    <m/>
    <m/>
    <n v="50000"/>
    <n v="0"/>
    <n v="0"/>
    <n v="0"/>
    <n v="0"/>
    <n v="0"/>
    <n v="-15200"/>
    <n v="34800"/>
    <n v="1378.5"/>
    <n v="1378.5"/>
    <n v="1378.5"/>
    <n v="1378.5"/>
    <m/>
  </r>
  <r>
    <n v="749568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1062"/>
    <n v="0"/>
    <n v="0"/>
    <n v="0"/>
    <n v="0"/>
    <n v="0"/>
    <n v="0"/>
    <n v="1062"/>
    <n v="99"/>
    <n v="99"/>
    <n v="99"/>
    <n v="99"/>
    <m/>
  </r>
  <r>
    <n v="749569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8938.61"/>
    <n v="0"/>
    <n v="0"/>
    <n v="0"/>
    <n v="0"/>
    <n v="0"/>
    <n v="0"/>
    <n v="18938.61"/>
    <n v="4461.04"/>
    <n v="4461.04"/>
    <n v="4461.04"/>
    <n v="4175.22"/>
    <m/>
  </r>
  <r>
    <n v="749570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89"/>
    <s v="Altres despeses diverses"/>
    <x v="3"/>
    <x v="3"/>
    <s v="13"/>
    <s v="Relacions institucionals i processos electorals"/>
    <s v="131"/>
    <x v="54"/>
    <s v="D/226008900/1310/0000"/>
    <s v="Altres despeses diverses"/>
    <m/>
    <m/>
    <n v="35000"/>
    <n v="0"/>
    <n v="0"/>
    <n v="0"/>
    <n v="0"/>
    <n v="0"/>
    <n v="0"/>
    <n v="35000"/>
    <n v="3276.08"/>
    <n v="3276.08"/>
    <n v="3276.08"/>
    <n v="3276.08"/>
    <m/>
  </r>
  <r>
    <n v="749571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75972.81000000006"/>
    <n v="0"/>
    <n v="0"/>
    <n v="0"/>
    <n v="0"/>
    <n v="0"/>
    <n v="0"/>
    <n v="575972.81000000006"/>
    <n v="104313.47"/>
    <n v="104313.47"/>
    <n v="88148.44"/>
    <n v="88148.44"/>
    <m/>
  </r>
  <r>
    <n v="749572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8382409.5800000001"/>
    <n v="0"/>
    <n v="0"/>
    <n v="0"/>
    <n v="0"/>
    <n v="1103843.3799999999"/>
    <n v="0"/>
    <n v="9486252.9600000009"/>
    <n v="4907859.78"/>
    <n v="4907859.78"/>
    <n v="3166715.1"/>
    <n v="3166715.1"/>
    <m/>
  </r>
  <r>
    <n v="749573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0/2120/0000"/>
    <s v="Neteja i sanejament"/>
    <m/>
    <m/>
    <n v="851493.6"/>
    <n v="0"/>
    <n v="0"/>
    <n v="0"/>
    <n v="0"/>
    <n v="0"/>
    <n v="0"/>
    <n v="851493.6"/>
    <n v="123411.01"/>
    <n v="123411.01"/>
    <n v="113502.15"/>
    <n v="113502.15"/>
    <m/>
  </r>
  <r>
    <n v="749574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4424909.1900000004"/>
    <n v="0"/>
    <n v="0"/>
    <n v="0"/>
    <n v="0"/>
    <n v="0"/>
    <n v="0"/>
    <n v="4424909.1900000004"/>
    <n v="1003292.55"/>
    <n v="1003292.55"/>
    <n v="972485.74"/>
    <n v="962296.11"/>
    <m/>
  </r>
  <r>
    <n v="749575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41223.46"/>
    <n v="0"/>
    <n v="0"/>
    <n v="0"/>
    <n v="0"/>
    <n v="0"/>
    <n v="0"/>
    <n v="641223.46"/>
    <n v="518852.86"/>
    <n v="518852.86"/>
    <n v="138431.22"/>
    <n v="127254.9"/>
    <m/>
  </r>
  <r>
    <n v="749576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1"/>
    <x v="76"/>
    <s v="D/227000200/2110/0000"/>
    <s v="Seguretat"/>
    <m/>
    <m/>
    <n v="10313568.949999999"/>
    <n v="0"/>
    <n v="0"/>
    <n v="0"/>
    <n v="0"/>
    <n v="613652.02"/>
    <n v="0"/>
    <n v="10927220.970000001"/>
    <n v="8149580.2599999998"/>
    <n v="8149580.2599999998"/>
    <n v="2461710.36"/>
    <n v="2065618.3"/>
    <m/>
  </r>
  <r>
    <n v="749577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2"/>
    <x v="75"/>
    <s v="D/227000200/2120/0000"/>
    <s v="Seguretat"/>
    <m/>
    <m/>
    <n v="5375750.8499999996"/>
    <n v="0"/>
    <n v="0"/>
    <n v="0"/>
    <n v="0"/>
    <n v="863343.68"/>
    <n v="0"/>
    <n v="6239094.5300000003"/>
    <n v="4776197.6399999997"/>
    <n v="4776197.6399999997"/>
    <n v="1262064.8400000001"/>
    <n v="1262064.8400000001"/>
    <m/>
  </r>
  <r>
    <n v="749578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3"/>
    <x v="36"/>
    <s v="D/227000200/2130/0000"/>
    <s v="Seguretat"/>
    <m/>
    <m/>
    <n v="113583.71"/>
    <n v="0"/>
    <n v="0"/>
    <n v="0"/>
    <n v="0"/>
    <n v="0"/>
    <n v="0"/>
    <n v="113583.71"/>
    <n v="105861.3"/>
    <n v="105861.3"/>
    <n v="38895.43"/>
    <n v="38895.43"/>
    <m/>
  </r>
  <r>
    <n v="749579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0300"/>
    <n v="0"/>
    <n v="0"/>
    <n v="0"/>
    <n v="0"/>
    <n v="0"/>
    <n v="0"/>
    <n v="20300"/>
    <n v="0"/>
    <n v="0"/>
    <n v="0"/>
    <n v="0"/>
    <m/>
  </r>
  <r>
    <n v="749580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5"/>
    <s v="Estudis i dictàmens"/>
    <x v="1"/>
    <x v="1"/>
    <s v="44"/>
    <s v="Cultura"/>
    <s v="442"/>
    <x v="33"/>
    <s v="D/227000500/4420/0000"/>
    <s v="Estudis i dictàmens"/>
    <m/>
    <m/>
    <n v="0"/>
    <n v="0"/>
    <n v="0"/>
    <n v="0"/>
    <n v="0"/>
    <n v="1000"/>
    <n v="0"/>
    <n v="1000"/>
    <n v="0"/>
    <n v="0"/>
    <n v="0"/>
    <n v="0"/>
    <m/>
  </r>
  <r>
    <n v="749581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82844.42"/>
    <n v="0"/>
    <n v="0"/>
    <n v="0"/>
    <n v="0"/>
    <n v="0"/>
    <n v="0"/>
    <n v="82844.42"/>
    <n v="14801.62"/>
    <n v="14801.62"/>
    <n v="12511.5"/>
    <n v="12511.5"/>
    <m/>
  </r>
  <r>
    <n v="749582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1158868.21"/>
    <n v="0"/>
    <n v="0"/>
    <n v="0"/>
    <n v="0"/>
    <n v="0"/>
    <n v="0"/>
    <n v="1158868.21"/>
    <n v="377806.68"/>
    <n v="377806.68"/>
    <n v="296210.01"/>
    <n v="296210.01"/>
    <m/>
  </r>
  <r>
    <n v="749583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2"/>
    <x v="75"/>
    <s v="D/227001100/2120/0000"/>
    <s v="Custòdia, dipòsit, emmagatzematge i destrucció"/>
    <m/>
    <m/>
    <n v="5000"/>
    <n v="0"/>
    <n v="0"/>
    <n v="0"/>
    <n v="0"/>
    <n v="0"/>
    <n v="0"/>
    <n v="5000"/>
    <n v="1291.1600000000001"/>
    <n v="1291.1600000000001"/>
    <n v="237.6"/>
    <n v="237.6"/>
    <m/>
  </r>
  <r>
    <n v="749584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20000"/>
    <n v="0"/>
    <n v="0"/>
    <n v="0"/>
    <n v="0"/>
    <n v="0"/>
    <n v="0"/>
    <n v="20000"/>
    <n v="41684.93"/>
    <n v="41684.93"/>
    <n v="131.72999999999999"/>
    <n v="131.72999999999999"/>
    <m/>
  </r>
  <r>
    <n v="749585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2400"/>
    <n v="0"/>
    <n v="0"/>
    <n v="0"/>
    <n v="0"/>
    <n v="0"/>
    <n v="0"/>
    <n v="32400"/>
    <n v="4750"/>
    <n v="4750"/>
    <n v="0"/>
    <n v="0"/>
    <m/>
  </r>
  <r>
    <n v="749586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3"/>
    <s v="Treballs tècnics"/>
    <x v="4"/>
    <x v="4"/>
    <s v="32"/>
    <s v="Promoció social"/>
    <s v="324"/>
    <x v="57"/>
    <s v="D/227001300/3240/0000"/>
    <s v="Treballs tècnics"/>
    <m/>
    <m/>
    <n v="70937"/>
    <n v="0"/>
    <n v="0"/>
    <n v="0"/>
    <n v="0"/>
    <n v="39608.370000000003"/>
    <n v="0"/>
    <n v="110545.37"/>
    <n v="66112.03"/>
    <n v="66112.03"/>
    <n v="34137.03"/>
    <n v="34137.03"/>
    <m/>
  </r>
  <r>
    <n v="749587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45081.02"/>
    <n v="0"/>
    <n v="0"/>
    <n v="0"/>
    <n v="0"/>
    <n v="0"/>
    <n v="0"/>
    <n v="245081.02"/>
    <n v="45317.1"/>
    <n v="45317.1"/>
    <n v="8033.25"/>
    <n v="8033.25"/>
    <m/>
  </r>
  <r>
    <n v="749588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3"/>
    <s v="Relacions institucionals i processos electorals"/>
    <s v="131"/>
    <x v="54"/>
    <s v="D/227008900/1310/0000"/>
    <s v="Altres treballs realitzats per persones físiques ojurídiques"/>
    <m/>
    <m/>
    <n v="388000"/>
    <n v="0"/>
    <n v="0"/>
    <n v="0"/>
    <n v="0"/>
    <n v="77000.02"/>
    <n v="0"/>
    <n v="465000.02"/>
    <n v="456319.62"/>
    <n v="456319.62"/>
    <n v="243069.76"/>
    <n v="243069.76"/>
    <m/>
  </r>
  <r>
    <n v="749589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0/0000"/>
    <s v="Altres treballs realitzats per persones físiques ojurídiques"/>
    <m/>
    <m/>
    <n v="141000"/>
    <n v="0"/>
    <n v="0"/>
    <n v="0"/>
    <n v="0"/>
    <n v="0"/>
    <n v="0"/>
    <n v="141000"/>
    <n v="128769.15"/>
    <n v="128769.15"/>
    <n v="22493.91"/>
    <n v="22493.91"/>
    <m/>
  </r>
  <r>
    <n v="749590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853543.04"/>
    <n v="0"/>
    <n v="0"/>
    <n v="0"/>
    <n v="0"/>
    <n v="0"/>
    <n v="0"/>
    <n v="1853543.04"/>
    <n v="1853543.04"/>
    <n v="1853543.04"/>
    <n v="772309.6"/>
    <n v="772309.6"/>
    <m/>
  </r>
  <r>
    <n v="749591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119427.9"/>
    <n v="0"/>
    <n v="0"/>
    <n v="0"/>
    <n v="0"/>
    <n v="0"/>
    <n v="0"/>
    <n v="2119427.9"/>
    <n v="1633739.3"/>
    <n v="1633739.3"/>
    <n v="680724.7"/>
    <n v="680724.7"/>
    <m/>
  </r>
  <r>
    <n v="749592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250314.89"/>
    <n v="0"/>
    <n v="0"/>
    <n v="0"/>
    <n v="0"/>
    <n v="0"/>
    <n v="0"/>
    <n v="2250314.89"/>
    <n v="1264766.71"/>
    <n v="1264766.71"/>
    <n v="202825.04"/>
    <n v="202825.04"/>
    <m/>
  </r>
  <r>
    <n v="749593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2000"/>
    <n v="0"/>
    <n v="0"/>
    <n v="0"/>
    <n v="0"/>
    <n v="0"/>
    <n v="0"/>
    <n v="102000"/>
    <n v="52034.87"/>
    <n v="52034.87"/>
    <n v="52034.87"/>
    <n v="48541.33"/>
    <m/>
  </r>
  <r>
    <n v="749594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4"/>
    <x v="57"/>
    <s v="D/230000100/3240/0000"/>
    <s v="Dietes, locomoció i trasllats"/>
    <m/>
    <m/>
    <n v="2000"/>
    <n v="0"/>
    <n v="0"/>
    <n v="0"/>
    <n v="0"/>
    <n v="0"/>
    <n v="0"/>
    <n v="2000"/>
    <n v="649.6"/>
    <n v="649.6"/>
    <n v="649.6"/>
    <n v="649.6"/>
    <m/>
  </r>
  <r>
    <n v="749595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"/>
    <n v="0"/>
    <n v="0"/>
    <n v="0"/>
    <n v="0"/>
    <n v="0"/>
    <n v="0"/>
    <n v="1000"/>
    <n v="538.42999999999995"/>
    <n v="538.42999999999995"/>
    <n v="538.42999999999995"/>
    <n v="0"/>
    <m/>
  </r>
  <r>
    <n v="749596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4"/>
    <s v="Despeses de publicacions"/>
    <x v="55"/>
    <x v="52"/>
    <s v="2400001"/>
    <s v="Despeses de publicacions"/>
    <x v="3"/>
    <x v="3"/>
    <s v="13"/>
    <s v="Relacions institucionals i processos electorals"/>
    <s v="131"/>
    <x v="54"/>
    <s v="D/240000100/1310/0000"/>
    <s v="Despeses de publicacions"/>
    <m/>
    <m/>
    <n v="19500"/>
    <n v="0"/>
    <n v="0"/>
    <n v="0"/>
    <n v="0"/>
    <n v="0"/>
    <n v="0"/>
    <n v="19500"/>
    <n v="1384.49"/>
    <n v="1384.49"/>
    <n v="0"/>
    <n v="0"/>
    <m/>
  </r>
  <r>
    <n v="749597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4"/>
    <s v="Despeses de publicacions"/>
    <x v="55"/>
    <x v="52"/>
    <s v="2400001"/>
    <s v="Despeses de publicacions"/>
    <x v="4"/>
    <x v="4"/>
    <s v="32"/>
    <s v="Promoció social"/>
    <s v="324"/>
    <x v="57"/>
    <s v="D/240000100/3240/0000"/>
    <s v="Despeses de publicacions"/>
    <m/>
    <m/>
    <n v="2000"/>
    <n v="0"/>
    <n v="0"/>
    <n v="0"/>
    <n v="0"/>
    <n v="10000"/>
    <n v="0"/>
    <n v="12000"/>
    <n v="9202.44"/>
    <n v="9202.44"/>
    <n v="9202.44"/>
    <n v="9202.44"/>
    <m/>
  </r>
  <r>
    <n v="749598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4"/>
    <s v="Despeses de publicacions"/>
    <x v="55"/>
    <x v="52"/>
    <s v="2400001"/>
    <s v="Despeses de publicacions"/>
    <x v="1"/>
    <x v="1"/>
    <s v="44"/>
    <s v="Cultura"/>
    <s v="442"/>
    <x v="33"/>
    <s v="D/240000100/4420/0000"/>
    <s v="Despeses de publicacions"/>
    <m/>
    <m/>
    <n v="0"/>
    <n v="0"/>
    <n v="0"/>
    <n v="0"/>
    <n v="0"/>
    <n v="14200"/>
    <n v="0"/>
    <n v="14200"/>
    <n v="4405.62"/>
    <n v="4405.62"/>
    <n v="0"/>
    <n v="0"/>
    <m/>
  </r>
  <r>
    <n v="749599"/>
    <x v="0"/>
    <x v="8"/>
    <s v="1000"/>
    <s v="Generalitat"/>
    <x v="1"/>
    <x v="1"/>
    <x v="7"/>
    <s v="JU"/>
    <x v="7"/>
    <s v="JU01"/>
    <s v="Justícia"/>
    <s v="JU01"/>
    <s v="Gabinet i SG de Justícia"/>
    <x v="1"/>
    <x v="1"/>
    <s v="40"/>
    <s v="Al sector públic estatal"/>
    <x v="105"/>
    <x v="92"/>
    <s v="4030001"/>
    <s v="A empreses públiques i altres ens públics de l'Estat"/>
    <x v="3"/>
    <x v="3"/>
    <s v="12"/>
    <s v="Administració i serveis generals"/>
    <s v="121"/>
    <x v="3"/>
    <s v="D/403000100/1210/0000"/>
    <s v="A empreses públiques i altres ens públics de l'Estat"/>
    <m/>
    <m/>
    <n v="1000"/>
    <n v="0"/>
    <n v="0"/>
    <n v="0"/>
    <n v="0"/>
    <n v="0"/>
    <n v="0"/>
    <n v="1000"/>
    <n v="0"/>
    <n v="0"/>
    <n v="0"/>
    <n v="0"/>
    <m/>
  </r>
  <r>
    <n v="749600"/>
    <x v="0"/>
    <x v="8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6"/>
    <x v="26"/>
    <s v="4306150"/>
    <s v="Al Centre d'Estudis Jurídics i Formació Especialitzada"/>
    <x v="2"/>
    <x v="2"/>
    <s v="21"/>
    <s v="Justícia"/>
    <s v="215"/>
    <x v="78"/>
    <s v="D/430615000/2150/0000"/>
    <s v="Al Centre d'Estudis Jurídics i Formació Especialitzada"/>
    <m/>
    <m/>
    <n v="3746284.86"/>
    <n v="0"/>
    <n v="0"/>
    <n v="0"/>
    <n v="0"/>
    <n v="16634.27"/>
    <n v="0"/>
    <n v="3762919.13"/>
    <n v="3746284.86"/>
    <n v="3746284.86"/>
    <n v="2497523.2000000002"/>
    <n v="2497523.2000000002"/>
    <m/>
  </r>
  <r>
    <n v="749601"/>
    <x v="0"/>
    <x v="8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1150"/>
    <n v="0"/>
    <n v="0"/>
    <n v="0"/>
    <n v="0"/>
    <n v="0"/>
    <n v="0"/>
    <n v="21150"/>
    <n v="21150"/>
    <n v="21150"/>
    <n v="0"/>
    <n v="0"/>
    <m/>
  </r>
  <r>
    <n v="749602"/>
    <x v="0"/>
    <x v="8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2"/>
    <s v="Promoció social"/>
    <s v="324"/>
    <x v="57"/>
    <s v="D/440680000/3240/0000"/>
    <s v="A l'Agència de Gestió d'Ajuts Universitaris i de Recerca (AGAUR)"/>
    <m/>
    <m/>
    <n v="24000"/>
    <n v="0"/>
    <n v="0"/>
    <n v="0"/>
    <n v="0"/>
    <n v="0"/>
    <n v="0"/>
    <n v="24000"/>
    <n v="0"/>
    <n v="0"/>
    <n v="0"/>
    <n v="0"/>
    <m/>
  </r>
  <r>
    <n v="749603"/>
    <x v="0"/>
    <x v="8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28"/>
    <x v="28"/>
    <s v="4408060"/>
    <s v="A Memorial Democràtic"/>
    <x v="3"/>
    <x v="3"/>
    <s v="13"/>
    <s v="Relacions institucionals i processos electorals"/>
    <s v="131"/>
    <x v="54"/>
    <s v="D/440806000/1310/0000"/>
    <s v="A Memorial Democràtic"/>
    <m/>
    <m/>
    <n v="1854800"/>
    <n v="0"/>
    <n v="0"/>
    <n v="0"/>
    <n v="0"/>
    <n v="0"/>
    <n v="0"/>
    <n v="1854800"/>
    <n v="1854800"/>
    <n v="1854800"/>
    <n v="1236533.3799999999"/>
    <n v="1081966.71"/>
    <m/>
  </r>
  <r>
    <n v="749604"/>
    <x v="0"/>
    <x v="8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28"/>
    <x v="28"/>
    <s v="4408140"/>
    <s v="A l'Institut Català Internacional per la Pau"/>
    <x v="3"/>
    <x v="3"/>
    <s v="13"/>
    <s v="Relacions institucionals i processos electorals"/>
    <s v="131"/>
    <x v="54"/>
    <s v="D/440814000/1310/0000"/>
    <s v="A l'Institut Català Internacional per la Pau"/>
    <m/>
    <m/>
    <n v="1124800"/>
    <n v="0"/>
    <n v="0"/>
    <n v="0"/>
    <n v="0"/>
    <n v="4661.82"/>
    <n v="0"/>
    <n v="1129461.82"/>
    <n v="1124800"/>
    <n v="1124800"/>
    <n v="749866.72"/>
    <n v="656133.38"/>
    <m/>
  </r>
  <r>
    <n v="749605"/>
    <x v="0"/>
    <x v="8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48"/>
    <x v="47"/>
    <s v="4427550"/>
    <s v="Al Consorci Memorial dels Espais de la Batalla del'Ebre"/>
    <x v="3"/>
    <x v="3"/>
    <s v="13"/>
    <s v="Relacions institucionals i processos electorals"/>
    <s v="131"/>
    <x v="54"/>
    <s v="D/442755000/1310/0000"/>
    <s v="Al Consorci Memorial dels Espais de la Batalla del'Ebre"/>
    <m/>
    <m/>
    <n v="300000"/>
    <n v="0"/>
    <n v="0"/>
    <n v="0"/>
    <n v="0"/>
    <n v="0"/>
    <n v="0"/>
    <n v="300000"/>
    <n v="300000"/>
    <n v="300000"/>
    <n v="200000"/>
    <n v="175000"/>
    <m/>
  </r>
  <r>
    <n v="749606"/>
    <x v="0"/>
    <x v="8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48"/>
    <x v="47"/>
    <s v="4428930"/>
    <s v="Al Consorci del Museu Memorial de l'Exili"/>
    <x v="3"/>
    <x v="3"/>
    <s v="13"/>
    <s v="Relacions institucionals i processos electorals"/>
    <s v="131"/>
    <x v="54"/>
    <s v="D/442893000/1310/0000"/>
    <s v="Al Consorci del Museu Memorial de l'Exili"/>
    <m/>
    <m/>
    <n v="300000"/>
    <n v="0"/>
    <n v="0"/>
    <n v="0"/>
    <n v="0"/>
    <n v="0"/>
    <n v="0"/>
    <n v="300000"/>
    <n v="300000"/>
    <n v="300000"/>
    <n v="200000"/>
    <n v="175000"/>
    <m/>
  </r>
  <r>
    <n v="749607"/>
    <x v="0"/>
    <x v="8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47"/>
    <x v="46"/>
    <s v="4490001"/>
    <s v="A universitats públiques"/>
    <x v="3"/>
    <x v="3"/>
    <s v="13"/>
    <s v="Relacions institucionals i processos electorals"/>
    <s v="131"/>
    <x v="54"/>
    <s v="D/449000100/1310/0000"/>
    <s v="A universitats públiques"/>
    <m/>
    <m/>
    <n v="40000"/>
    <n v="0"/>
    <n v="0"/>
    <n v="0"/>
    <n v="0"/>
    <n v="0"/>
    <n v="0"/>
    <n v="40000"/>
    <n v="0"/>
    <n v="0"/>
    <n v="0"/>
    <n v="0"/>
    <m/>
  </r>
  <r>
    <n v="749608"/>
    <x v="0"/>
    <x v="8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3"/>
    <x v="3"/>
    <s v="13"/>
    <s v="Relacions institucionals i processos electorals"/>
    <s v="131"/>
    <x v="54"/>
    <s v="D/460000100/1310/0000"/>
    <s v="A corporacions locals"/>
    <m/>
    <m/>
    <n v="240000"/>
    <n v="0"/>
    <n v="0"/>
    <n v="0"/>
    <n v="0"/>
    <n v="0"/>
    <n v="0"/>
    <n v="240000"/>
    <n v="0"/>
    <n v="0"/>
    <n v="0"/>
    <n v="0"/>
    <m/>
  </r>
  <r>
    <n v="749609"/>
    <x v="0"/>
    <x v="8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77584.399999999994"/>
    <n v="0"/>
    <n v="0"/>
    <n v="0"/>
    <n v="0"/>
    <n v="0"/>
    <n v="0"/>
    <n v="77584.399999999994"/>
    <n v="0"/>
    <n v="0"/>
    <n v="0"/>
    <n v="0"/>
    <m/>
  </r>
  <r>
    <n v="749610"/>
    <x v="0"/>
    <x v="8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3"/>
    <x v="36"/>
    <s v="D/460000100/2130/0000"/>
    <s v="A corporacions locals"/>
    <m/>
    <m/>
    <n v="391160"/>
    <n v="0"/>
    <n v="0"/>
    <n v="0"/>
    <n v="0"/>
    <n v="0"/>
    <n v="0"/>
    <n v="391160"/>
    <n v="0"/>
    <n v="0"/>
    <n v="0"/>
    <n v="0"/>
    <m/>
  </r>
  <r>
    <n v="749611"/>
    <x v="0"/>
    <x v="8"/>
    <s v="1000"/>
    <s v="Generalitat"/>
    <x v="1"/>
    <x v="1"/>
    <x v="7"/>
    <s v="JU"/>
    <x v="7"/>
    <s v="JU01"/>
    <s v="Justícia"/>
    <s v="JU01"/>
    <s v="Gabinet i SG de Justícia"/>
    <x v="1"/>
    <x v="1"/>
    <s v="47"/>
    <s v="A empreses privades"/>
    <x v="2"/>
    <x v="2"/>
    <s v="4700001"/>
    <s v="A empreses privades"/>
    <x v="4"/>
    <x v="4"/>
    <s v="32"/>
    <s v="Promoció social"/>
    <s v="324"/>
    <x v="57"/>
    <s v="D/470000100/3240/0000"/>
    <s v="A empreses privades"/>
    <m/>
    <m/>
    <n v="75000"/>
    <n v="0"/>
    <n v="0"/>
    <n v="0"/>
    <n v="0"/>
    <n v="0"/>
    <n v="0"/>
    <n v="75000"/>
    <n v="1969.61"/>
    <n v="1969.61"/>
    <n v="1969.61"/>
    <n v="1969.61"/>
    <m/>
  </r>
  <r>
    <n v="749612"/>
    <x v="0"/>
    <x v="8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49"/>
    <x v="48"/>
    <s v="4800012"/>
    <s v="Indemnitzacions persones incloses supòsits Llei 46/77, de concessió d'amnistia"/>
    <x v="3"/>
    <x v="3"/>
    <s v="13"/>
    <s v="Relacions institucionals i processos electorals"/>
    <s v="131"/>
    <x v="54"/>
    <s v="D/480001200/1310/0000"/>
    <s v="Indemnitzacions persones incloses supòsits Llei 46/77, de concessió d'amnistia"/>
    <m/>
    <m/>
    <n v="200000"/>
    <n v="0"/>
    <n v="0"/>
    <n v="0"/>
    <n v="0"/>
    <n v="0"/>
    <n v="-77000.02"/>
    <n v="122999.98"/>
    <n v="0"/>
    <n v="0"/>
    <n v="0"/>
    <n v="0"/>
    <m/>
  </r>
  <r>
    <n v="749613"/>
    <x v="0"/>
    <x v="8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2500"/>
    <n v="0"/>
    <n v="0"/>
    <n v="0"/>
    <n v="0"/>
    <n v="0"/>
    <n v="0"/>
    <n v="2500"/>
    <n v="0"/>
    <n v="0"/>
    <n v="0"/>
    <n v="0"/>
    <m/>
  </r>
  <r>
    <n v="749614"/>
    <x v="0"/>
    <x v="8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3"/>
    <x v="3"/>
    <s v="13"/>
    <s v="Relacions institucionals i processos electorals"/>
    <s v="131"/>
    <x v="54"/>
    <s v="D/481000100/1310/0000"/>
    <s v="A fundacions"/>
    <m/>
    <m/>
    <n v="40000"/>
    <n v="0"/>
    <n v="0"/>
    <n v="0"/>
    <n v="0"/>
    <n v="0"/>
    <n v="0"/>
    <n v="40000"/>
    <n v="0"/>
    <n v="0"/>
    <n v="0"/>
    <n v="0"/>
    <m/>
  </r>
  <r>
    <n v="749615"/>
    <x v="0"/>
    <x v="8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4"/>
    <x v="57"/>
    <s v="D/481000100/3240/0000"/>
    <s v="A fundacions"/>
    <m/>
    <m/>
    <n v="212000"/>
    <n v="0"/>
    <n v="0"/>
    <n v="0"/>
    <n v="0"/>
    <n v="0"/>
    <n v="-12608.37"/>
    <n v="199391.63"/>
    <n v="0"/>
    <n v="0"/>
    <n v="0"/>
    <n v="0"/>
    <m/>
  </r>
  <r>
    <n v="749616"/>
    <x v="0"/>
    <x v="8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0"/>
    <n v="6000"/>
    <n v="0"/>
    <n v="0"/>
    <n v="0"/>
    <n v="0"/>
    <m/>
  </r>
  <r>
    <n v="749617"/>
    <x v="0"/>
    <x v="8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3"/>
    <s v="Relacions institucionals i processos electorals"/>
    <s v="131"/>
    <x v="54"/>
    <s v="D/482000100/1310/0000"/>
    <s v="A altres institucions sense fi de lucre i a altresens corporatius"/>
    <m/>
    <m/>
    <n v="200000"/>
    <n v="0"/>
    <n v="0"/>
    <n v="0"/>
    <n v="0"/>
    <n v="0"/>
    <n v="0"/>
    <n v="200000"/>
    <n v="456.09"/>
    <n v="456.09"/>
    <n v="456.09"/>
    <n v="456.09"/>
    <m/>
  </r>
  <r>
    <n v="749618"/>
    <x v="0"/>
    <x v="8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4"/>
    <x v="57"/>
    <s v="D/482000100/3240/0000"/>
    <s v="A altres institucions sense fi de lucre i a altresens corporatius"/>
    <m/>
    <m/>
    <n v="339000"/>
    <n v="0"/>
    <n v="0"/>
    <n v="0"/>
    <n v="0"/>
    <n v="0"/>
    <n v="-37000"/>
    <n v="302000"/>
    <n v="2433.39"/>
    <n v="2433.39"/>
    <n v="2433.39"/>
    <n v="2433.39"/>
    <m/>
  </r>
  <r>
    <n v="749619"/>
    <x v="0"/>
    <x v="8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6"/>
    <x v="53"/>
    <s v="4830001"/>
    <s v="Premis"/>
    <x v="3"/>
    <x v="3"/>
    <s v="13"/>
    <s v="Relacions institucionals i processos electorals"/>
    <s v="131"/>
    <x v="54"/>
    <s v="D/483000100/1310/0000"/>
    <s v="Premis"/>
    <m/>
    <m/>
    <n v="15000"/>
    <n v="0"/>
    <n v="0"/>
    <n v="0"/>
    <n v="0"/>
    <n v="0"/>
    <n v="0"/>
    <n v="15000"/>
    <n v="0"/>
    <n v="0"/>
    <n v="0"/>
    <n v="0"/>
    <m/>
  </r>
  <r>
    <n v="749620"/>
    <x v="0"/>
    <x v="8"/>
    <s v="1000"/>
    <s v="Generalitat"/>
    <x v="1"/>
    <x v="1"/>
    <x v="7"/>
    <s v="JU"/>
    <x v="7"/>
    <s v="JU01"/>
    <s v="Justícia"/>
    <s v="JU01"/>
    <s v="Gabinet i SG de Justícia"/>
    <x v="3"/>
    <x v="3"/>
    <s v="60"/>
    <s v="Inversions en terrenys i béns naturals"/>
    <x v="61"/>
    <x v="58"/>
    <s v="6000002"/>
    <s v="Pensions de censos emfitèutics constituïts sobre terrenys i béns naturals"/>
    <x v="2"/>
    <x v="2"/>
    <s v="21"/>
    <s v="Justícia"/>
    <s v="211"/>
    <x v="76"/>
    <s v="D/600000200/2110/0000"/>
    <s v="Pensions de censos emfitèutics constituïts sobre terrenys i béns naturals"/>
    <m/>
    <m/>
    <n v="926618.37"/>
    <n v="0"/>
    <n v="0"/>
    <n v="0"/>
    <n v="0"/>
    <n v="0"/>
    <n v="0"/>
    <n v="926618.37"/>
    <n v="926618.37"/>
    <n v="926618.37"/>
    <n v="617745.6"/>
    <n v="617745.6"/>
    <m/>
  </r>
  <r>
    <n v="749621"/>
    <x v="0"/>
    <x v="8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16115.7"/>
    <n v="0"/>
    <n v="0"/>
    <n v="0"/>
    <n v="0"/>
    <n v="0"/>
    <n v="-121394.36"/>
    <n v="394721.34"/>
    <n v="72388.47"/>
    <n v="72388.47"/>
    <n v="5909.25"/>
    <n v="2917.36"/>
    <m/>
  </r>
  <r>
    <n v="749622"/>
    <x v="0"/>
    <x v="8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1"/>
    <x v="76"/>
    <s v="D/610000100/2110/0000"/>
    <s v="Inversions en edificis i altres construccions percompte propi"/>
    <m/>
    <m/>
    <n v="2017179.67"/>
    <n v="0"/>
    <n v="0"/>
    <n v="0"/>
    <n v="0"/>
    <n v="0"/>
    <n v="-780238.94"/>
    <n v="1236940.73"/>
    <n v="205167.25"/>
    <n v="205167.25"/>
    <n v="10033.18"/>
    <n v="3131.42"/>
    <m/>
  </r>
  <r>
    <n v="749623"/>
    <x v="0"/>
    <x v="8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1"/>
    <x v="76"/>
    <s v="D/610000100/2110/0042"/>
    <s v="Inversions en edificis i altres construccions percompte propi"/>
    <m/>
    <m/>
    <n v="0"/>
    <n v="0"/>
    <n v="0"/>
    <n v="0"/>
    <n v="73578.06"/>
    <n v="0"/>
    <n v="0"/>
    <n v="73578.06"/>
    <n v="17454.25"/>
    <n v="17454.25"/>
    <n v="0"/>
    <n v="0"/>
    <m/>
  </r>
  <r>
    <n v="749624"/>
    <x v="0"/>
    <x v="8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2"/>
    <x v="75"/>
    <s v="D/610000100/2120/0000"/>
    <s v="Inversions en edificis i altres construccions percompte propi"/>
    <m/>
    <m/>
    <n v="292401.59000000003"/>
    <n v="0"/>
    <n v="0"/>
    <n v="0"/>
    <n v="0"/>
    <n v="0"/>
    <n v="-292401.59000000003"/>
    <n v="0"/>
    <n v="0"/>
    <n v="0"/>
    <n v="0"/>
    <n v="0"/>
    <m/>
  </r>
  <r>
    <n v="749625"/>
    <x v="0"/>
    <x v="8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2"/>
    <x v="75"/>
    <s v="D/610000100/2120/0042"/>
    <s v="Inversions en edificis i altres construccions percompte propi"/>
    <m/>
    <m/>
    <n v="0"/>
    <n v="0"/>
    <n v="0"/>
    <n v="0"/>
    <n v="0"/>
    <n v="0"/>
    <n v="0"/>
    <n v="0"/>
    <n v="0"/>
    <n v="0"/>
    <n v="0"/>
    <n v="0"/>
    <m/>
  </r>
  <r>
    <n v="749626"/>
    <x v="0"/>
    <x v="8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3"/>
    <x v="36"/>
    <s v="D/610000100/2130/0000"/>
    <s v="Inversions en edificis i altres construccions percompte propi"/>
    <m/>
    <m/>
    <n v="1986849.63"/>
    <n v="0"/>
    <n v="0"/>
    <n v="0"/>
    <n v="0"/>
    <n v="0"/>
    <n v="-1774583.62"/>
    <n v="212266.01"/>
    <n v="273884.15000000002"/>
    <n v="273884.15000000002"/>
    <n v="23090.99"/>
    <n v="6786.24"/>
    <m/>
  </r>
  <r>
    <n v="749627"/>
    <x v="0"/>
    <x v="8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3"/>
    <s v="Pensions de censos emfitèutics constituïts sobre edificis i altres construccions"/>
    <x v="2"/>
    <x v="2"/>
    <s v="21"/>
    <s v="Justícia"/>
    <s v="211"/>
    <x v="76"/>
    <s v="D/610000300/2110/0000"/>
    <s v="Pensions de censos emfitèutics constituïts sobre edificis i altres construccions"/>
    <m/>
    <m/>
    <n v="1228514.97"/>
    <n v="0"/>
    <n v="0"/>
    <n v="0"/>
    <n v="0"/>
    <n v="0"/>
    <n v="-131.72"/>
    <n v="1228383.25"/>
    <n v="1228383.25"/>
    <n v="1228383.25"/>
    <n v="1112416.4099999999"/>
    <n v="1112416.4099999999"/>
    <m/>
  </r>
  <r>
    <n v="749628"/>
    <x v="0"/>
    <x v="8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1"/>
    <x v="76"/>
    <s v="D/611639000/2110/0000"/>
    <s v="Aportacions Infraestructures GC, SAU per inversions en infra. per compte de la GC o de les seves entitats"/>
    <m/>
    <m/>
    <n v="10232107.369999999"/>
    <n v="0"/>
    <n v="0"/>
    <n v="0"/>
    <n v="0"/>
    <n v="0"/>
    <n v="0"/>
    <n v="10232107.369999999"/>
    <n v="0"/>
    <n v="0"/>
    <n v="0"/>
    <n v="0"/>
    <m/>
  </r>
  <r>
    <n v="749629"/>
    <x v="0"/>
    <x v="8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2"/>
    <x v="75"/>
    <s v="D/611639000/2120/0000"/>
    <s v="Aportacions Infraestructures GC, SAU per inversions en infra. per compte de la GC o de les seves entitats"/>
    <m/>
    <m/>
    <n v="244759.8"/>
    <n v="0"/>
    <n v="0"/>
    <n v="0"/>
    <n v="0"/>
    <n v="0"/>
    <n v="0"/>
    <n v="244759.8"/>
    <n v="0"/>
    <n v="0"/>
    <n v="0"/>
    <n v="0"/>
    <m/>
  </r>
  <r>
    <n v="749630"/>
    <x v="0"/>
    <x v="8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3"/>
    <x v="36"/>
    <s v="D/611639000/2130/0000"/>
    <s v="Aportacions Infraestructures GC, SAU per inversions en infra. per compte de la GC o de les seves entitats"/>
    <m/>
    <m/>
    <n v="1281469.53"/>
    <n v="0"/>
    <n v="0"/>
    <n v="0"/>
    <n v="0"/>
    <n v="0"/>
    <n v="0"/>
    <n v="1281469.53"/>
    <n v="0"/>
    <n v="0"/>
    <n v="0"/>
    <n v="0"/>
    <m/>
  </r>
  <r>
    <n v="749631"/>
    <x v="0"/>
    <x v="8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1"/>
    <x v="76"/>
    <s v="D/620000100/2110/0000"/>
    <s v="Inversions en maquinària, instal·lacions i utillatge"/>
    <m/>
    <m/>
    <n v="60000"/>
    <n v="0"/>
    <n v="0"/>
    <n v="0"/>
    <n v="0"/>
    <n v="0"/>
    <n v="0"/>
    <n v="60000"/>
    <n v="1296.45"/>
    <n v="1296.45"/>
    <n v="1296.45"/>
    <n v="1296.45"/>
    <m/>
  </r>
  <r>
    <n v="749632"/>
    <x v="0"/>
    <x v="8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2"/>
    <x v="75"/>
    <s v="D/620000100/2120/0000"/>
    <s v="Inversions en maquinària, instal·lacions i utillatge"/>
    <m/>
    <m/>
    <n v="80000"/>
    <n v="0"/>
    <n v="0"/>
    <n v="0"/>
    <n v="0"/>
    <n v="0"/>
    <n v="0"/>
    <n v="80000"/>
    <n v="0"/>
    <n v="0"/>
    <n v="0"/>
    <n v="0"/>
    <m/>
  </r>
  <r>
    <n v="749633"/>
    <x v="0"/>
    <x v="8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3"/>
    <x v="36"/>
    <s v="D/620000100/2130/0000"/>
    <s v="Inversions en maquinària, instal·lacions i utillatge"/>
    <m/>
    <m/>
    <n v="272563.06"/>
    <n v="0"/>
    <n v="0"/>
    <n v="0"/>
    <n v="0"/>
    <n v="0"/>
    <n v="0"/>
    <n v="272563.06"/>
    <n v="19559.580000000002"/>
    <n v="19559.580000000002"/>
    <n v="19559.580000000002"/>
    <n v="19559.580000000002"/>
    <m/>
  </r>
  <r>
    <n v="749634"/>
    <x v="0"/>
    <x v="8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749635"/>
    <x v="0"/>
    <x v="8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1"/>
    <x v="76"/>
    <s v="D/640000100/2110/0000"/>
    <s v="Inversions en mobiliari i estris per compte propi"/>
    <m/>
    <m/>
    <n v="700000"/>
    <n v="0"/>
    <n v="0"/>
    <n v="0"/>
    <n v="0"/>
    <n v="0"/>
    <n v="0"/>
    <n v="700000"/>
    <n v="385579.31"/>
    <n v="385579.31"/>
    <n v="0"/>
    <n v="0"/>
    <m/>
  </r>
  <r>
    <n v="749636"/>
    <x v="0"/>
    <x v="8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2"/>
    <x v="75"/>
    <s v="D/640000100/2120/0000"/>
    <s v="Inversions en mobiliari i estris per compte propi"/>
    <m/>
    <m/>
    <n v="60000"/>
    <n v="0"/>
    <n v="0"/>
    <n v="0"/>
    <n v="0"/>
    <n v="0"/>
    <n v="0"/>
    <n v="60000"/>
    <n v="1837.94"/>
    <n v="1837.94"/>
    <n v="1837.94"/>
    <n v="1837.94"/>
    <m/>
  </r>
  <r>
    <n v="749637"/>
    <x v="0"/>
    <x v="8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400000"/>
    <n v="0"/>
    <n v="0"/>
    <n v="0"/>
    <n v="0"/>
    <n v="0"/>
    <n v="0"/>
    <n v="400000"/>
    <n v="22820.11"/>
    <n v="22820.11"/>
    <n v="0"/>
    <n v="0"/>
    <m/>
  </r>
  <r>
    <n v="749638"/>
    <x v="0"/>
    <x v="8"/>
    <s v="1000"/>
    <s v="Generalitat"/>
    <x v="1"/>
    <x v="1"/>
    <x v="7"/>
    <s v="JU"/>
    <x v="7"/>
    <s v="JU01"/>
    <s v="Justícia"/>
    <s v="JU01"/>
    <s v="Gabinet i SG de Justícia"/>
    <x v="4"/>
    <x v="4"/>
    <s v="73"/>
    <s v="A entitats autònomes de la Generalitat i SCS"/>
    <x v="41"/>
    <x v="41"/>
    <s v="7306150"/>
    <s v="Al Centre d'Estudis Jurídics i Formació Especialitzada"/>
    <x v="2"/>
    <x v="2"/>
    <s v="21"/>
    <s v="Justícia"/>
    <s v="215"/>
    <x v="78"/>
    <s v="D/730615000/2150/0000"/>
    <s v="Al Centre d'Estudis Jurídics i Formació Especialitzada"/>
    <m/>
    <m/>
    <n v="8800"/>
    <n v="0"/>
    <n v="0"/>
    <n v="0"/>
    <n v="0"/>
    <n v="0"/>
    <n v="0"/>
    <n v="8800"/>
    <n v="8800"/>
    <n v="8800"/>
    <n v="5866.4"/>
    <n v="5866.4"/>
    <m/>
  </r>
  <r>
    <n v="749639"/>
    <x v="0"/>
    <x v="8"/>
    <s v="1000"/>
    <s v="Generalitat"/>
    <x v="1"/>
    <x v="1"/>
    <x v="7"/>
    <s v="JU"/>
    <x v="7"/>
    <s v="JU01"/>
    <s v="Justícia"/>
    <s v="JU01"/>
    <s v="Gabinet i SG de Justícia"/>
    <x v="4"/>
    <x v="4"/>
    <s v="74"/>
    <s v="A entitats del sp, univ. públ. i altres entit part"/>
    <x v="42"/>
    <x v="28"/>
    <s v="7408060"/>
    <s v="A Memorial Democràtic"/>
    <x v="3"/>
    <x v="3"/>
    <s v="13"/>
    <s v="Relacions institucionals i processos electorals"/>
    <s v="131"/>
    <x v="54"/>
    <s v="D/740806000/1310/0000"/>
    <s v="A Memorial Democràtic"/>
    <m/>
    <m/>
    <n v="6000"/>
    <n v="0"/>
    <n v="0"/>
    <n v="0"/>
    <n v="0"/>
    <n v="0"/>
    <n v="0"/>
    <n v="6000"/>
    <n v="6000"/>
    <n v="6000"/>
    <n v="4000"/>
    <n v="3500"/>
    <m/>
  </r>
  <r>
    <n v="749640"/>
    <x v="0"/>
    <x v="8"/>
    <s v="1000"/>
    <s v="Generalitat"/>
    <x v="1"/>
    <x v="1"/>
    <x v="7"/>
    <s v="JU"/>
    <x v="7"/>
    <s v="JU01"/>
    <s v="Justícia"/>
    <s v="JU01"/>
    <s v="Gabinet i SG de Justícia"/>
    <x v="4"/>
    <x v="4"/>
    <s v="74"/>
    <s v="A entitats del sp, univ. públ. i altres entit part"/>
    <x v="42"/>
    <x v="28"/>
    <s v="7408140"/>
    <s v="A l'Institut Català Internacional per la Pau"/>
    <x v="3"/>
    <x v="3"/>
    <s v="13"/>
    <s v="Relacions institucionals i processos electorals"/>
    <s v="131"/>
    <x v="54"/>
    <s v="D/740814000/1310/0000"/>
    <s v="A l'Institut Català Internacional per la Pau"/>
    <m/>
    <m/>
    <n v="15000"/>
    <n v="0"/>
    <n v="0"/>
    <n v="0"/>
    <n v="0"/>
    <n v="0"/>
    <n v="0"/>
    <n v="15000"/>
    <n v="15000"/>
    <n v="15000"/>
    <n v="10000"/>
    <n v="8750"/>
    <m/>
  </r>
  <r>
    <n v="749641"/>
    <x v="0"/>
    <x v="8"/>
    <s v="1000"/>
    <s v="Generalitat"/>
    <x v="1"/>
    <x v="1"/>
    <x v="7"/>
    <s v="JU"/>
    <x v="7"/>
    <s v="JU01"/>
    <s v="Justícia"/>
    <s v="JU01"/>
    <s v="Gabinet i SG de Justícia"/>
    <x v="4"/>
    <x v="4"/>
    <s v="76"/>
    <s v="A ens i corporacions locals"/>
    <x v="63"/>
    <x v="51"/>
    <s v="7600001"/>
    <s v="A corporacions locals"/>
    <x v="2"/>
    <x v="2"/>
    <s v="21"/>
    <s v="Justícia"/>
    <s v="213"/>
    <x v="36"/>
    <s v="D/760000100/2130/0000"/>
    <s v="A corporacions locals"/>
    <m/>
    <m/>
    <n v="214316.65"/>
    <n v="0"/>
    <n v="0"/>
    <n v="0"/>
    <n v="0"/>
    <n v="0"/>
    <n v="0"/>
    <n v="214316.65"/>
    <n v="213869.1"/>
    <n v="213869.1"/>
    <n v="0"/>
    <n v="0"/>
    <m/>
  </r>
  <r>
    <n v="749642"/>
    <x v="0"/>
    <x v="8"/>
    <s v="1000"/>
    <s v="Generalitat"/>
    <x v="1"/>
    <x v="1"/>
    <x v="7"/>
    <s v="JU"/>
    <x v="7"/>
    <s v="JU01"/>
    <s v="Justícia"/>
    <s v="JU01"/>
    <s v="Gabinet i SG de Justícia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13000"/>
    <n v="0"/>
    <n v="0"/>
    <n v="0"/>
    <n v="0"/>
    <n v="0"/>
    <n v="0"/>
    <n v="13000"/>
    <n v="7183.11"/>
    <n v="7183.11"/>
    <n v="7183.11"/>
    <n v="7183.11"/>
    <m/>
  </r>
  <r>
    <n v="749643"/>
    <x v="0"/>
    <x v="8"/>
    <s v="1000"/>
    <s v="Generalitat"/>
    <x v="1"/>
    <x v="1"/>
    <x v="7"/>
    <s v="JU"/>
    <x v="7"/>
    <s v="JU01"/>
    <s v="Justícia"/>
    <s v="JU01"/>
    <s v="Gabinet i SG de Justícia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42"/>
    <s v="Préstecs i bestretes concedits al personal a curttermini"/>
    <m/>
    <m/>
    <n v="0"/>
    <n v="0"/>
    <n v="0"/>
    <n v="0"/>
    <n v="3337.95"/>
    <n v="0"/>
    <n v="0"/>
    <n v="3337.95"/>
    <n v="0"/>
    <n v="0"/>
    <n v="0"/>
    <n v="0"/>
    <m/>
  </r>
  <r>
    <n v="749644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380609.86"/>
    <n v="0"/>
    <n v="0"/>
    <n v="0"/>
    <n v="0"/>
    <n v="0"/>
    <n v="0"/>
    <n v="380609.86"/>
    <n v="228635.99"/>
    <n v="228635.99"/>
    <n v="114318"/>
    <n v="114318"/>
    <m/>
  </r>
  <r>
    <n v="749645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3"/>
    <x v="36"/>
    <s v="D/213000100/2130/0000"/>
    <s v="Conservació, reparació i manteniment d'altre immobilitzat material"/>
    <m/>
    <m/>
    <n v="121800"/>
    <n v="0"/>
    <n v="0"/>
    <n v="0"/>
    <n v="0"/>
    <n v="0"/>
    <n v="0"/>
    <n v="121800"/>
    <n v="64500.21"/>
    <n v="64500.21"/>
    <n v="11770.12"/>
    <n v="11189.69"/>
    <m/>
  </r>
  <r>
    <n v="749646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45000"/>
    <n v="0"/>
    <n v="0"/>
    <n v="0"/>
    <n v="0"/>
    <n v="0"/>
    <n v="0"/>
    <n v="45000"/>
    <n v="0"/>
    <n v="0"/>
    <n v="0"/>
    <n v="0"/>
    <m/>
  </r>
  <r>
    <n v="749647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3"/>
    <x v="36"/>
    <s v="D/220000200/2130/0000"/>
    <s v="Premsa, revistes, llibres i altres publicacions"/>
    <m/>
    <m/>
    <n v="45000"/>
    <n v="0"/>
    <n v="0"/>
    <n v="0"/>
    <n v="0"/>
    <n v="0"/>
    <n v="0"/>
    <n v="45000"/>
    <n v="700"/>
    <n v="700"/>
    <n v="700"/>
    <n v="700"/>
    <m/>
  </r>
  <r>
    <n v="749648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3"/>
    <s v="Vestuari"/>
    <x v="2"/>
    <x v="2"/>
    <s v="21"/>
    <s v="Justícia"/>
    <s v="213"/>
    <x v="36"/>
    <s v="D/221000300/2130/0000"/>
    <s v="Vestuari"/>
    <m/>
    <m/>
    <n v="787500"/>
    <n v="0"/>
    <n v="0"/>
    <n v="0"/>
    <n v="0"/>
    <n v="267410"/>
    <n v="0"/>
    <n v="1054910"/>
    <n v="254610.02"/>
    <n v="254610.02"/>
    <n v="0"/>
    <n v="0"/>
    <m/>
  </r>
  <r>
    <n v="749649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0/2130/0000"/>
    <s v="Productes farmacèutics i analítiques"/>
    <m/>
    <m/>
    <n v="113453"/>
    <n v="0"/>
    <n v="0"/>
    <n v="0"/>
    <n v="0"/>
    <n v="0"/>
    <n v="0"/>
    <n v="113453"/>
    <n v="0"/>
    <n v="0"/>
    <n v="0"/>
    <n v="0"/>
    <m/>
  </r>
  <r>
    <n v="749650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7"/>
    <s v="Queviures"/>
    <x v="2"/>
    <x v="2"/>
    <s v="21"/>
    <s v="Justícia"/>
    <s v="213"/>
    <x v="36"/>
    <s v="D/221000700/2130/0000"/>
    <s v="Queviures"/>
    <m/>
    <m/>
    <n v="1665091.07"/>
    <n v="0"/>
    <n v="0"/>
    <n v="0"/>
    <n v="0"/>
    <n v="0"/>
    <n v="-373232.08"/>
    <n v="1291858.99"/>
    <n v="3268.12"/>
    <n v="3268.12"/>
    <n v="3268.12"/>
    <n v="3268.12"/>
    <m/>
  </r>
  <r>
    <n v="749651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0/0000"/>
    <s v="Altres subministraments"/>
    <m/>
    <m/>
    <n v="1831819.79"/>
    <n v="0"/>
    <n v="0"/>
    <n v="0"/>
    <n v="0"/>
    <n v="758282.55"/>
    <n v="0"/>
    <n v="2590102.34"/>
    <n v="162094.41"/>
    <n v="162094.41"/>
    <n v="91558.14"/>
    <n v="89819.19"/>
    <m/>
  </r>
  <r>
    <n v="749652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0/0042"/>
    <s v="Altres subministraments"/>
    <m/>
    <m/>
    <n v="0"/>
    <n v="0"/>
    <n v="0"/>
    <n v="0"/>
    <n v="6402.53"/>
    <n v="0"/>
    <n v="0"/>
    <n v="6402.53"/>
    <n v="0"/>
    <n v="0"/>
    <n v="0"/>
    <n v="0"/>
    <m/>
  </r>
  <r>
    <n v="749653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1000"/>
    <n v="0"/>
    <n v="0"/>
    <n v="0"/>
    <n v="0"/>
    <n v="0"/>
    <n v="0"/>
    <n v="1000"/>
    <n v="721.9"/>
    <n v="721.9"/>
    <n v="721.9"/>
    <n v="721.9"/>
    <m/>
  </r>
  <r>
    <n v="749654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0/2130/0000"/>
    <s v="Transports"/>
    <m/>
    <m/>
    <n v="594000"/>
    <n v="0"/>
    <n v="0"/>
    <n v="0"/>
    <n v="0"/>
    <n v="174882.4"/>
    <n v="0"/>
    <n v="768882.4"/>
    <n v="102346.25"/>
    <n v="102346.25"/>
    <n v="26348.77"/>
    <n v="25452.57"/>
    <m/>
  </r>
  <r>
    <n v="749655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3"/>
    <x v="36"/>
    <s v="D/226000200/2130/0000"/>
    <s v="Atencions protocol·làries i representatives"/>
    <m/>
    <m/>
    <n v="3374.88"/>
    <n v="0"/>
    <n v="0"/>
    <n v="0"/>
    <n v="0"/>
    <n v="0"/>
    <n v="0"/>
    <n v="3374.88"/>
    <n v="157.78"/>
    <n v="157.78"/>
    <n v="157.78"/>
    <n v="157.78"/>
    <m/>
  </r>
  <r>
    <n v="749656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43200"/>
    <n v="0"/>
    <n v="0"/>
    <n v="0"/>
    <n v="0"/>
    <n v="0"/>
    <n v="0"/>
    <n v="43200"/>
    <n v="0"/>
    <n v="0"/>
    <n v="0"/>
    <n v="0"/>
    <m/>
  </r>
  <r>
    <n v="749657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50/2131/0000"/>
    <s v="Sentències"/>
    <m/>
    <m/>
    <n v="0"/>
    <n v="0"/>
    <n v="0"/>
    <n v="0"/>
    <n v="0"/>
    <n v="50000"/>
    <n v="0"/>
    <n v="50000"/>
    <n v="47196.46"/>
    <n v="47196.46"/>
    <n v="47060.87"/>
    <n v="42656.1"/>
    <m/>
  </r>
  <r>
    <n v="749658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3"/>
    <x v="36"/>
    <s v="D/226000700/2130/0000"/>
    <s v="Publicacions i edictes als diaris oficials"/>
    <m/>
    <m/>
    <n v="10000"/>
    <n v="0"/>
    <n v="0"/>
    <n v="0"/>
    <n v="0"/>
    <n v="0"/>
    <n v="0"/>
    <n v="10000"/>
    <n v="3431.27"/>
    <n v="3431.27"/>
    <n v="3431.27"/>
    <n v="3431.27"/>
    <m/>
  </r>
  <r>
    <n v="749659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39"/>
    <s v="Despeses per serveis bancaris"/>
    <x v="2"/>
    <x v="2"/>
    <s v="21"/>
    <s v="Justícia"/>
    <s v="213"/>
    <x v="36"/>
    <s v="D/226003900/2130/0000"/>
    <s v="Despeses per serveis bancaris"/>
    <m/>
    <m/>
    <n v="3000"/>
    <n v="0"/>
    <n v="0"/>
    <n v="0"/>
    <n v="0"/>
    <n v="0"/>
    <n v="0"/>
    <n v="3000"/>
    <n v="45.78"/>
    <n v="45.78"/>
    <n v="45.78"/>
    <n v="24"/>
    <m/>
  </r>
  <r>
    <n v="749660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89"/>
    <s v="Altres despeses diverses"/>
    <x v="2"/>
    <x v="2"/>
    <s v="21"/>
    <s v="Justícia"/>
    <s v="213"/>
    <x v="36"/>
    <s v="D/226008900/2130/0000"/>
    <s v="Altres despeses diverses"/>
    <m/>
    <m/>
    <n v="72000"/>
    <n v="0"/>
    <n v="0"/>
    <n v="0"/>
    <n v="0"/>
    <n v="97000"/>
    <n v="0"/>
    <n v="169000"/>
    <n v="119901.86"/>
    <n v="119901.86"/>
    <n v="101358.9"/>
    <n v="21268.16"/>
    <m/>
  </r>
  <r>
    <n v="749661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1107000"/>
    <n v="0"/>
    <n v="0"/>
    <n v="0"/>
    <n v="0"/>
    <n v="0"/>
    <n v="0"/>
    <n v="1107000"/>
    <n v="0"/>
    <n v="0"/>
    <n v="0"/>
    <n v="0"/>
    <m/>
  </r>
  <r>
    <n v="749662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6"/>
    <s v="Serveis de menjador"/>
    <x v="2"/>
    <x v="2"/>
    <s v="21"/>
    <s v="Justícia"/>
    <s v="213"/>
    <x v="36"/>
    <s v="D/227000600/2130/0000"/>
    <s v="Serveis de menjador"/>
    <m/>
    <m/>
    <n v="25127942.84"/>
    <n v="0"/>
    <n v="0"/>
    <n v="0"/>
    <n v="0"/>
    <n v="0"/>
    <n v="0"/>
    <n v="25127942.84"/>
    <n v="25924629.52"/>
    <n v="25924629.52"/>
    <n v="13537524.199999999"/>
    <n v="11888369.630000001"/>
    <m/>
  </r>
  <r>
    <n v="749663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2076160.74"/>
    <n v="0"/>
    <n v="0"/>
    <n v="0"/>
    <n v="0"/>
    <n v="283140"/>
    <n v="-300000"/>
    <n v="2059300.74"/>
    <n v="3168548.96"/>
    <n v="3168548.96"/>
    <n v="965537.45"/>
    <n v="870713.25"/>
    <m/>
  </r>
  <r>
    <n v="749664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506206.67"/>
    <n v="0"/>
    <n v="0"/>
    <n v="0"/>
    <n v="0"/>
    <n v="0"/>
    <n v="0"/>
    <n v="506206.67"/>
    <n v="0"/>
    <n v="0"/>
    <n v="0"/>
    <n v="0"/>
    <m/>
  </r>
  <r>
    <n v="749665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0/2130/0000"/>
    <s v="Altres treballs realitzats per persones físiques ojurídiques"/>
    <m/>
    <m/>
    <n v="298967.40000000002"/>
    <n v="0"/>
    <n v="0"/>
    <n v="0"/>
    <n v="0"/>
    <n v="27878.400000000001"/>
    <n v="0"/>
    <n v="326845.8"/>
    <n v="33620.239999999998"/>
    <n v="33620.239999999998"/>
    <n v="284.24"/>
    <n v="174.24"/>
    <m/>
  </r>
  <r>
    <n v="749666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3"/>
    <x v="36"/>
    <s v="D/228000300/2130/0000"/>
    <s v="Solucions de Sistemes d'informació adquirides al CTTI"/>
    <m/>
    <m/>
    <n v="613594.98"/>
    <n v="0"/>
    <n v="0"/>
    <n v="0"/>
    <n v="0"/>
    <n v="0"/>
    <n v="0"/>
    <n v="613594.98"/>
    <n v="613594.98"/>
    <n v="613594.98"/>
    <n v="255664.6"/>
    <n v="255664.6"/>
    <m/>
  </r>
  <r>
    <n v="749667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3"/>
    <x v="36"/>
    <s v="D/228000400/2130/0000"/>
    <s v="Solucions de Lloc de Treball i Espais adquirides al CTTI"/>
    <m/>
    <m/>
    <n v="2750146.34"/>
    <n v="0"/>
    <n v="0"/>
    <n v="0"/>
    <n v="0"/>
    <n v="0"/>
    <n v="0"/>
    <n v="2750146.34"/>
    <n v="2750146.34"/>
    <n v="2750146.34"/>
    <n v="1145894.3"/>
    <n v="1145894.3"/>
    <m/>
  </r>
  <r>
    <n v="749668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3"/>
    <x v="36"/>
    <s v="D/228000700/2130/0000"/>
    <s v="Solucions TIC sota demanda adquirides al CTTI"/>
    <m/>
    <m/>
    <n v="1119846.3999999999"/>
    <n v="0"/>
    <n v="0"/>
    <n v="0"/>
    <n v="0"/>
    <n v="0"/>
    <n v="0"/>
    <n v="1119846.3999999999"/>
    <n v="894999.99"/>
    <n v="894999.99"/>
    <n v="203632.76"/>
    <n v="203632.76"/>
    <m/>
  </r>
  <r>
    <n v="749669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3"/>
    <s v="Indemnitzacions per raó del servei"/>
    <x v="25"/>
    <x v="25"/>
    <s v="2300001"/>
    <s v="Dietes, locomoció i trasllats"/>
    <x v="2"/>
    <x v="2"/>
    <s v="21"/>
    <s v="Justícia"/>
    <s v="213"/>
    <x v="36"/>
    <s v="D/230000100/2130/0000"/>
    <s v="Dietes, locomoció i trasllats"/>
    <m/>
    <m/>
    <n v="63000"/>
    <n v="0"/>
    <n v="0"/>
    <n v="0"/>
    <n v="0"/>
    <n v="0"/>
    <n v="0"/>
    <n v="63000"/>
    <n v="43106.58"/>
    <n v="43106.58"/>
    <n v="43106.58"/>
    <n v="36268.32"/>
    <m/>
  </r>
  <r>
    <n v="749670"/>
    <x v="0"/>
    <x v="8"/>
    <s v="1000"/>
    <s v="Generalitat"/>
    <x v="1"/>
    <x v="1"/>
    <x v="7"/>
    <s v="JU"/>
    <x v="7"/>
    <s v="JU03"/>
    <s v="Justícia"/>
    <s v="JU03"/>
    <s v="DG de Serveis Penitenciaris"/>
    <x v="1"/>
    <x v="1"/>
    <s v="44"/>
    <s v="A entitats del sp, univ. públ. i altres entit part"/>
    <x v="28"/>
    <x v="28"/>
    <s v="4406460"/>
    <s v="Al Centre d'Iniciatives per a la Reinserció (CIRE)"/>
    <x v="2"/>
    <x v="2"/>
    <s v="21"/>
    <s v="Justícia"/>
    <s v="213"/>
    <x v="36"/>
    <s v="D/440646000/2130/0000"/>
    <s v="Al Centre d'Iniciatives per a la Reinserció (CIRE)"/>
    <m/>
    <m/>
    <n v="6000000"/>
    <n v="0"/>
    <n v="0"/>
    <n v="0"/>
    <n v="0"/>
    <n v="69280.179999999993"/>
    <n v="0"/>
    <n v="6069280.1799999997"/>
    <n v="6000000"/>
    <n v="6000000"/>
    <n v="6000000"/>
    <n v="6000000"/>
    <m/>
  </r>
  <r>
    <n v="749671"/>
    <x v="0"/>
    <x v="8"/>
    <s v="1000"/>
    <s v="Generalitat"/>
    <x v="1"/>
    <x v="1"/>
    <x v="7"/>
    <s v="JU"/>
    <x v="7"/>
    <s v="JU03"/>
    <s v="Justícia"/>
    <s v="JU03"/>
    <s v="DG de Serveis Penitenciari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3"/>
    <x v="36"/>
    <s v="D/482000100/2130/0000"/>
    <s v="A altres institucions sense fi de lucre i a altresens corporatius"/>
    <m/>
    <m/>
    <n v="1404000"/>
    <n v="0"/>
    <n v="0"/>
    <n v="0"/>
    <n v="0"/>
    <n v="0"/>
    <n v="-366010"/>
    <n v="1037990"/>
    <n v="245488.47"/>
    <n v="245488.47"/>
    <n v="12154.14"/>
    <n v="6664.14"/>
    <m/>
  </r>
  <r>
    <n v="749672"/>
    <x v="0"/>
    <x v="8"/>
    <s v="1000"/>
    <s v="Generalitat"/>
    <x v="1"/>
    <x v="1"/>
    <x v="7"/>
    <s v="JU"/>
    <x v="7"/>
    <s v="JU03"/>
    <s v="Justícia"/>
    <s v="JU03"/>
    <s v="DG de Serveis Penitenciari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3"/>
    <x v="36"/>
    <s v="D/482000100/2130/NF17"/>
    <s v="A altres institucions sense fi de lucre i a altres ens corporatius"/>
    <m/>
    <m/>
    <n v="0"/>
    <n v="0"/>
    <n v="0"/>
    <n v="243224.21"/>
    <n v="0"/>
    <n v="0"/>
    <n v="0"/>
    <n v="243224.21"/>
    <n v="0"/>
    <n v="0"/>
    <n v="0"/>
    <n v="0"/>
    <m/>
  </r>
  <r>
    <n v="749673"/>
    <x v="0"/>
    <x v="8"/>
    <s v="1000"/>
    <s v="Generalitat"/>
    <x v="1"/>
    <x v="1"/>
    <x v="7"/>
    <s v="JU"/>
    <x v="7"/>
    <s v="JU03"/>
    <s v="Justícia"/>
    <s v="JU03"/>
    <s v="DG de Serveis Penitenciari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3"/>
    <x v="36"/>
    <s v="D/610000100/2130/0000"/>
    <s v="Inversions en edificis i altres construccions percompte propi"/>
    <m/>
    <m/>
    <n v="0"/>
    <n v="0"/>
    <n v="0"/>
    <n v="0"/>
    <n v="0"/>
    <n v="226232.08"/>
    <n v="0"/>
    <n v="226232.08"/>
    <n v="0"/>
    <n v="0"/>
    <n v="0"/>
    <n v="0"/>
    <m/>
  </r>
  <r>
    <n v="749674"/>
    <x v="0"/>
    <x v="8"/>
    <s v="1000"/>
    <s v="Generalitat"/>
    <x v="1"/>
    <x v="1"/>
    <x v="7"/>
    <s v="JU"/>
    <x v="7"/>
    <s v="JU03"/>
    <s v="Justícia"/>
    <s v="JU03"/>
    <s v="DG de Serveis Penitenciaris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171450.14"/>
    <n v="0"/>
    <n v="0"/>
    <n v="0"/>
    <n v="0"/>
    <n v="0"/>
    <n v="0"/>
    <n v="171450.14"/>
    <n v="0"/>
    <n v="0"/>
    <n v="0"/>
    <n v="0"/>
    <m/>
  </r>
  <r>
    <n v="749675"/>
    <x v="0"/>
    <x v="8"/>
    <s v="1000"/>
    <s v="Generalitat"/>
    <x v="1"/>
    <x v="1"/>
    <x v="7"/>
    <s v="JU"/>
    <x v="7"/>
    <s v="JU03"/>
    <s v="Justícia"/>
    <s v="JU03"/>
    <s v="DG de Serveis Penitenciaris"/>
    <x v="5"/>
    <x v="5"/>
    <s v="87"/>
    <s v="Aport.capital i altres fons propis a entitats sp"/>
    <x v="45"/>
    <x v="44"/>
    <s v="8706460"/>
    <s v="Aportacions al fons patrimonial del Centre d'Iniciatives per a la Reinserció (CIRE)"/>
    <x v="2"/>
    <x v="2"/>
    <s v="21"/>
    <s v="Justícia"/>
    <s v="213"/>
    <x v="36"/>
    <s v="D/870646000/2130/0000"/>
    <s v="Aportacions al fons patrimonial del Centre d'Iniciatives per a la Reinserció (CIRE)"/>
    <m/>
    <m/>
    <n v="629960"/>
    <n v="0"/>
    <n v="0"/>
    <n v="0"/>
    <n v="0"/>
    <n v="0"/>
    <n v="0"/>
    <n v="629960"/>
    <n v="629960"/>
    <n v="629960"/>
    <n v="419973.2"/>
    <n v="419973.2"/>
    <m/>
  </r>
  <r>
    <n v="749676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17883.810000000001"/>
    <n v="0"/>
    <n v="0"/>
    <n v="0"/>
    <n v="0"/>
    <n v="0"/>
    <n v="-12075.8"/>
    <n v="5808.01"/>
    <n v="0"/>
    <n v="0"/>
    <n v="0"/>
    <n v="0"/>
    <m/>
  </r>
  <r>
    <n v="749677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3"/>
    <s v="Vestuari"/>
    <x v="2"/>
    <x v="2"/>
    <s v="21"/>
    <s v="Justícia"/>
    <s v="212"/>
    <x v="75"/>
    <s v="D/221000300/2120/0000"/>
    <s v="Vestuari"/>
    <m/>
    <m/>
    <n v="9398.08"/>
    <n v="0"/>
    <n v="0"/>
    <n v="0"/>
    <n v="0"/>
    <n v="0"/>
    <n v="0"/>
    <n v="9398.08"/>
    <n v="4268.21"/>
    <n v="4268.21"/>
    <n v="4268.2"/>
    <n v="4268.2"/>
    <m/>
  </r>
  <r>
    <n v="749678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2"/>
    <x v="75"/>
    <s v="D/221000500/2120/0000"/>
    <s v="Productes farmacèutics i analítiques"/>
    <m/>
    <m/>
    <n v="36900"/>
    <n v="0"/>
    <n v="0"/>
    <n v="0"/>
    <n v="0"/>
    <n v="0"/>
    <n v="0"/>
    <n v="36900"/>
    <n v="37100"/>
    <n v="37100"/>
    <n v="17109.759999999998"/>
    <n v="15685.95"/>
    <m/>
  </r>
  <r>
    <n v="749679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7"/>
    <s v="Queviures"/>
    <x v="2"/>
    <x v="2"/>
    <s v="21"/>
    <s v="Justícia"/>
    <s v="212"/>
    <x v="75"/>
    <s v="D/221000700/2120/0000"/>
    <s v="Queviures"/>
    <m/>
    <m/>
    <n v="54000"/>
    <n v="0"/>
    <n v="0"/>
    <n v="0"/>
    <n v="0"/>
    <n v="0"/>
    <n v="0"/>
    <n v="54000"/>
    <n v="29035.62"/>
    <n v="29035.62"/>
    <n v="28527.65"/>
    <n v="21897.13"/>
    <m/>
  </r>
  <r>
    <n v="749680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246055.41"/>
    <n v="0"/>
    <n v="0"/>
    <n v="0"/>
    <n v="0"/>
    <n v="0"/>
    <n v="0"/>
    <n v="246055.41"/>
    <n v="11915.65"/>
    <n v="11915.65"/>
    <n v="5440.2"/>
    <n v="5014.87"/>
    <m/>
  </r>
  <r>
    <n v="749681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2"/>
    <x v="75"/>
    <s v="D/226000200/2120/0000"/>
    <s v="Atencions protocol·làries i representatives"/>
    <m/>
    <m/>
    <n v="2400"/>
    <n v="0"/>
    <n v="0"/>
    <n v="0"/>
    <n v="0"/>
    <n v="0"/>
    <n v="0"/>
    <n v="2400"/>
    <n v="36"/>
    <n v="36"/>
    <n v="36"/>
    <n v="36"/>
    <m/>
  </r>
  <r>
    <n v="749682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00/2120/0000"/>
    <s v="Jurídics i contenciosos"/>
    <m/>
    <m/>
    <n v="72900"/>
    <n v="0"/>
    <n v="0"/>
    <n v="0"/>
    <n v="0"/>
    <n v="0"/>
    <n v="0"/>
    <n v="72900"/>
    <n v="0"/>
    <n v="0"/>
    <n v="0"/>
    <n v="0"/>
    <m/>
  </r>
  <r>
    <n v="749683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50/2121/0000"/>
    <s v="Sentències"/>
    <m/>
    <m/>
    <n v="0"/>
    <n v="0"/>
    <n v="0"/>
    <n v="0"/>
    <n v="0"/>
    <n v="0"/>
    <n v="-30000"/>
    <n v="-30000"/>
    <n v="1677.51"/>
    <n v="1677.51"/>
    <n v="940.6"/>
    <n v="940.6"/>
    <m/>
  </r>
  <r>
    <n v="749684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2"/>
    <x v="75"/>
    <s v="D/226000700/2120/0000"/>
    <s v="Publicacions i edictes als diaris oficials"/>
    <m/>
    <m/>
    <n v="2500"/>
    <n v="0"/>
    <n v="0"/>
    <n v="0"/>
    <n v="0"/>
    <n v="0"/>
    <n v="0"/>
    <n v="2500"/>
    <n v="655.20000000000005"/>
    <n v="655.20000000000005"/>
    <n v="655.20000000000005"/>
    <n v="655.20000000000005"/>
    <m/>
  </r>
  <r>
    <n v="749685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39"/>
    <s v="Despeses per serveis bancaris"/>
    <x v="2"/>
    <x v="2"/>
    <s v="21"/>
    <s v="Justícia"/>
    <s v="212"/>
    <x v="75"/>
    <s v="D/226003900/2120/0000"/>
    <s v="Despeses per serveis bancaris"/>
    <m/>
    <m/>
    <n v="1500"/>
    <n v="0"/>
    <n v="0"/>
    <n v="0"/>
    <n v="0"/>
    <n v="0"/>
    <n v="0"/>
    <n v="1500"/>
    <n v="102.16"/>
    <n v="102.16"/>
    <n v="102.16"/>
    <n v="82"/>
    <m/>
  </r>
  <r>
    <n v="749686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1"/>
    <s v="Justícia"/>
    <s v="212"/>
    <x v="75"/>
    <s v="D/226004000/2120/0000"/>
    <s v="Inscripció com a soci o altra figura a organismeso a entitats de caràcter associatiu"/>
    <m/>
    <m/>
    <n v="9000"/>
    <n v="0"/>
    <n v="0"/>
    <n v="0"/>
    <n v="0"/>
    <n v="0"/>
    <n v="0"/>
    <n v="9000"/>
    <n v="0"/>
    <n v="0"/>
    <n v="0"/>
    <n v="0"/>
    <m/>
  </r>
  <r>
    <n v="749687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3"/>
    <s v="Valoracions i peritatges"/>
    <x v="2"/>
    <x v="2"/>
    <s v="21"/>
    <s v="Justícia"/>
    <s v="212"/>
    <x v="75"/>
    <s v="D/227000300/2120/0000"/>
    <s v="Valoracions i peritatges"/>
    <m/>
    <m/>
    <n v="7799.43"/>
    <n v="0"/>
    <n v="0"/>
    <n v="0"/>
    <n v="0"/>
    <n v="0"/>
    <n v="0"/>
    <n v="7799.43"/>
    <n v="3569.75"/>
    <n v="3569.75"/>
    <n v="3569.75"/>
    <n v="3569.75"/>
    <m/>
  </r>
  <r>
    <n v="749688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0/2120/0000"/>
    <s v="Serveis de menjador"/>
    <m/>
    <m/>
    <n v="1307067.77"/>
    <n v="0"/>
    <n v="0"/>
    <n v="0"/>
    <n v="0"/>
    <n v="0"/>
    <n v="0"/>
    <n v="1307067.77"/>
    <n v="0"/>
    <n v="0"/>
    <n v="0"/>
    <n v="0"/>
    <m/>
  </r>
  <r>
    <n v="749689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8"/>
    <s v="Intèrprets i traductors"/>
    <x v="2"/>
    <x v="2"/>
    <s v="21"/>
    <s v="Justícia"/>
    <s v="212"/>
    <x v="75"/>
    <s v="D/227000800/2120/0000"/>
    <s v="Intèrprets i traductors"/>
    <m/>
    <m/>
    <n v="16610.88"/>
    <n v="0"/>
    <n v="0"/>
    <n v="0"/>
    <n v="0"/>
    <n v="0"/>
    <n v="0"/>
    <n v="16610.88"/>
    <n v="17661.900000000001"/>
    <n v="17661.900000000001"/>
    <n v="8941.9"/>
    <n v="8941.9"/>
    <m/>
  </r>
  <r>
    <n v="749690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0/2120/0000"/>
    <s v="Serveis de suport a centres i a col·lectius"/>
    <m/>
    <m/>
    <n v="836744.36"/>
    <n v="0"/>
    <n v="0"/>
    <n v="0"/>
    <n v="0"/>
    <n v="2206545.42"/>
    <n v="-600000"/>
    <n v="2443289.7799999998"/>
    <n v="2173903.15"/>
    <n v="2173903.15"/>
    <n v="857361.88"/>
    <n v="757839.19"/>
    <m/>
  </r>
  <r>
    <n v="749691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7599129.8099999996"/>
    <n v="0"/>
    <n v="0"/>
    <n v="0"/>
    <n v="0"/>
    <n v="0"/>
    <n v="-706545.42"/>
    <n v="6892584.3899999997"/>
    <n v="6682584.3799999999"/>
    <n v="6682584.3799999999"/>
    <n v="3066306.35"/>
    <n v="3066306.35"/>
    <m/>
  </r>
  <r>
    <n v="749692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2"/>
    <x v="75"/>
    <s v="D/227008900/2120/0000"/>
    <s v="Altres treballs realitzats per persones físiques ojurídiques"/>
    <m/>
    <m/>
    <n v="6712"/>
    <n v="0"/>
    <n v="0"/>
    <n v="0"/>
    <n v="0"/>
    <n v="0"/>
    <n v="0"/>
    <n v="6712"/>
    <n v="2875.87"/>
    <n v="2875.87"/>
    <n v="1075.8699999999999"/>
    <n v="254.4"/>
    <m/>
  </r>
  <r>
    <n v="749693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2"/>
    <x v="75"/>
    <s v="D/228000300/2120/0000"/>
    <s v="Solucions de Sistemes d'informació adquirides al CTTI"/>
    <m/>
    <m/>
    <n v="173421.85"/>
    <n v="0"/>
    <n v="0"/>
    <n v="0"/>
    <n v="0"/>
    <n v="0"/>
    <n v="0"/>
    <n v="173421.85"/>
    <n v="173421.85"/>
    <n v="173421.85"/>
    <n v="72259.100000000006"/>
    <n v="72259.100000000006"/>
    <m/>
  </r>
  <r>
    <n v="749694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2"/>
    <x v="75"/>
    <s v="D/228000400/2120/0000"/>
    <s v="Solucions de Lloc de Treball i Espais adquirides al CTTI"/>
    <m/>
    <m/>
    <n v="525034.53"/>
    <n v="0"/>
    <n v="0"/>
    <n v="0"/>
    <n v="0"/>
    <n v="0"/>
    <n v="0"/>
    <n v="525034.53"/>
    <n v="525034.53"/>
    <n v="525034.53"/>
    <n v="218764.35"/>
    <n v="218764.35"/>
    <m/>
  </r>
  <r>
    <n v="749695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2"/>
    <x v="75"/>
    <s v="D/228000700/2120/0000"/>
    <s v="Solucions TIC sota demanda adquirides al CTTI"/>
    <m/>
    <m/>
    <n v="175500"/>
    <n v="0"/>
    <n v="0"/>
    <n v="0"/>
    <n v="0"/>
    <n v="0"/>
    <n v="0"/>
    <n v="175500"/>
    <n v="130000"/>
    <n v="130000"/>
    <n v="7922.11"/>
    <n v="7922.11"/>
    <m/>
  </r>
  <r>
    <n v="749696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3"/>
    <s v="Indemnitzacions per raó del servei"/>
    <x v="25"/>
    <x v="25"/>
    <s v="2300001"/>
    <s v="Dietes, locomoció i trasllats"/>
    <x v="2"/>
    <x v="2"/>
    <s v="21"/>
    <s v="Justícia"/>
    <s v="212"/>
    <x v="75"/>
    <s v="D/230000100/2120/0000"/>
    <s v="Dietes, locomoció i trasllats"/>
    <m/>
    <m/>
    <n v="54000"/>
    <n v="0"/>
    <n v="0"/>
    <n v="0"/>
    <n v="0"/>
    <n v="0"/>
    <n v="0"/>
    <n v="54000"/>
    <n v="6510"/>
    <n v="6510"/>
    <n v="6510"/>
    <n v="5851.85"/>
    <m/>
  </r>
  <r>
    <n v="749697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0"/>
    <s v="Lloguers i cànons"/>
    <x v="93"/>
    <x v="84"/>
    <s v="2020002"/>
    <s v="Lloguers d'equips de reprografia i fotocopiadores"/>
    <x v="2"/>
    <x v="2"/>
    <s v="21"/>
    <s v="Justícia"/>
    <s v="211"/>
    <x v="76"/>
    <s v="D/202000200/2110/0000"/>
    <s v="Lloguers d'equips de reprografia i fotocopiadores"/>
    <m/>
    <m/>
    <n v="16262.4"/>
    <n v="0"/>
    <n v="0"/>
    <n v="0"/>
    <n v="0"/>
    <n v="0"/>
    <n v="0"/>
    <n v="16262.4"/>
    <n v="0"/>
    <n v="0"/>
    <n v="0"/>
    <n v="0"/>
    <m/>
  </r>
  <r>
    <n v="749698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75"/>
    <x v="67"/>
    <s v="2120001"/>
    <s v="Conservació, reparació i manteniment d'equips pera procés de dades"/>
    <x v="2"/>
    <x v="2"/>
    <s v="21"/>
    <s v="Justícia"/>
    <s v="211"/>
    <x v="76"/>
    <s v="D/212000100/2110/0000"/>
    <s v="Conservació, reparació i manteniment d'equips pera procés de dades"/>
    <m/>
    <m/>
    <n v="13700"/>
    <n v="0"/>
    <n v="0"/>
    <n v="0"/>
    <n v="0"/>
    <n v="0"/>
    <n v="0"/>
    <n v="13700"/>
    <n v="12100"/>
    <n v="12100"/>
    <n v="3073.4"/>
    <n v="3073.4"/>
    <m/>
  </r>
  <r>
    <n v="749699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0/2110/0000"/>
    <s v="Conservació, reparació i manteniment d'altre immobilitzat material"/>
    <m/>
    <m/>
    <n v="85493.87"/>
    <n v="0"/>
    <n v="0"/>
    <n v="0"/>
    <n v="0"/>
    <n v="0"/>
    <n v="0"/>
    <n v="85493.87"/>
    <n v="0"/>
    <n v="0"/>
    <n v="0"/>
    <n v="0"/>
    <m/>
  </r>
  <r>
    <n v="749700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1"/>
    <x v="76"/>
    <s v="D/220000200/2110/0000"/>
    <s v="Premsa, revistes, llibres i altres publicacions"/>
    <m/>
    <m/>
    <n v="82800"/>
    <n v="0"/>
    <n v="0"/>
    <n v="0"/>
    <n v="0"/>
    <n v="0"/>
    <n v="0"/>
    <n v="82800"/>
    <n v="67999.31"/>
    <n v="67999.31"/>
    <n v="63456.9"/>
    <n v="63456.9"/>
    <m/>
  </r>
  <r>
    <n v="749701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3"/>
    <s v="Vestuari"/>
    <x v="2"/>
    <x v="2"/>
    <s v="21"/>
    <s v="Justícia"/>
    <s v="211"/>
    <x v="76"/>
    <s v="D/221000300/2110/0000"/>
    <s v="Vestuari"/>
    <m/>
    <m/>
    <n v="9000"/>
    <n v="0"/>
    <n v="0"/>
    <n v="0"/>
    <n v="0"/>
    <n v="0"/>
    <n v="0"/>
    <n v="9000"/>
    <n v="301.43"/>
    <n v="301.43"/>
    <n v="301.43"/>
    <n v="301.43"/>
    <m/>
  </r>
  <r>
    <n v="749702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4"/>
    <s v="Subministrament de material sanitari"/>
    <x v="2"/>
    <x v="2"/>
    <s v="21"/>
    <s v="Justícia"/>
    <s v="211"/>
    <x v="76"/>
    <s v="D/221000400/2110/0000"/>
    <s v="Subministrament de material sanitari"/>
    <m/>
    <m/>
    <n v="273042.32"/>
    <n v="0"/>
    <n v="0"/>
    <n v="0"/>
    <n v="0"/>
    <n v="0"/>
    <n v="0"/>
    <n v="273042.32"/>
    <n v="176412.14"/>
    <n v="176412.14"/>
    <n v="104621.6"/>
    <n v="103516.48"/>
    <m/>
  </r>
  <r>
    <n v="749703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76716.04"/>
    <n v="0"/>
    <n v="0"/>
    <n v="0"/>
    <n v="0"/>
    <n v="0"/>
    <n v="0"/>
    <n v="176716.04"/>
    <n v="25504.61"/>
    <n v="25504.61"/>
    <n v="8153.04"/>
    <n v="6998.79"/>
    <m/>
  </r>
  <r>
    <n v="749704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0/2110/0000"/>
    <s v="Transports"/>
    <m/>
    <m/>
    <n v="1177177.25"/>
    <n v="0"/>
    <n v="0"/>
    <n v="0"/>
    <n v="0"/>
    <n v="0"/>
    <n v="0"/>
    <n v="1177177.25"/>
    <n v="831441.82"/>
    <n v="831441.82"/>
    <n v="486082.24"/>
    <n v="482095.62"/>
    <m/>
  </r>
  <r>
    <n v="749705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1"/>
    <x v="76"/>
    <s v="D/226000200/2110/0000"/>
    <s v="Atencions protocol·làries i representatives"/>
    <m/>
    <m/>
    <n v="6000"/>
    <n v="0"/>
    <n v="0"/>
    <n v="0"/>
    <n v="0"/>
    <n v="0"/>
    <n v="0"/>
    <n v="6000"/>
    <n v="321.29000000000002"/>
    <n v="321.29000000000002"/>
    <n v="321.29000000000002"/>
    <n v="321.29000000000002"/>
    <m/>
  </r>
  <r>
    <n v="749706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00/2110/0000"/>
    <s v="Jurídics i contenciosos"/>
    <m/>
    <m/>
    <n v="32000"/>
    <n v="0"/>
    <n v="0"/>
    <n v="0"/>
    <n v="0"/>
    <n v="0"/>
    <n v="0"/>
    <n v="32000"/>
    <n v="0"/>
    <n v="0"/>
    <n v="0"/>
    <n v="0"/>
    <m/>
  </r>
  <r>
    <n v="749707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1"/>
    <x v="76"/>
    <s v="D/226000700/2110/0000"/>
    <s v="Publicacions i edictes als diaris oficials"/>
    <m/>
    <m/>
    <n v="6000"/>
    <n v="0"/>
    <n v="0"/>
    <n v="0"/>
    <n v="0"/>
    <n v="0"/>
    <n v="0"/>
    <n v="6000"/>
    <n v="10766.34"/>
    <n v="10766.34"/>
    <n v="10766.34"/>
    <n v="10766.34"/>
    <m/>
  </r>
  <r>
    <n v="749708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11"/>
    <s v="Formació del personal propi"/>
    <x v="2"/>
    <x v="2"/>
    <s v="21"/>
    <s v="Justícia"/>
    <s v="211"/>
    <x v="76"/>
    <s v="D/226001100/2110/0000"/>
    <s v="Formació del personal propi"/>
    <m/>
    <m/>
    <n v="1500"/>
    <n v="0"/>
    <n v="0"/>
    <n v="0"/>
    <n v="0"/>
    <n v="0"/>
    <n v="0"/>
    <n v="1500"/>
    <n v="0"/>
    <n v="0"/>
    <n v="0"/>
    <n v="0"/>
    <m/>
  </r>
  <r>
    <n v="749709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39"/>
    <s v="Despeses per serveis bancaris"/>
    <x v="2"/>
    <x v="2"/>
    <s v="21"/>
    <s v="Justícia"/>
    <s v="211"/>
    <x v="76"/>
    <s v="D/226003900/2110/0000"/>
    <s v="Despeses per serveis bancaris"/>
    <m/>
    <m/>
    <n v="32000"/>
    <n v="0"/>
    <n v="0"/>
    <n v="0"/>
    <n v="0"/>
    <n v="0"/>
    <n v="0"/>
    <n v="32000"/>
    <n v="118.4"/>
    <n v="118.4"/>
    <n v="118.4"/>
    <n v="114.45"/>
    <m/>
  </r>
  <r>
    <n v="749710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89"/>
    <s v="Altres despeses diverses"/>
    <x v="2"/>
    <x v="2"/>
    <s v="21"/>
    <s v="Justícia"/>
    <s v="211"/>
    <x v="76"/>
    <s v="D/226008900/2110/0000"/>
    <s v="Altres despeses diverses"/>
    <m/>
    <m/>
    <n v="21500"/>
    <n v="0"/>
    <n v="0"/>
    <n v="0"/>
    <n v="0"/>
    <n v="0"/>
    <n v="0"/>
    <n v="21500"/>
    <n v="354.05"/>
    <n v="354.05"/>
    <n v="354.05"/>
    <n v="323.61"/>
    <m/>
  </r>
  <r>
    <n v="749711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36825.14"/>
    <n v="0"/>
    <n v="0"/>
    <n v="0"/>
    <n v="0"/>
    <n v="0"/>
    <n v="0"/>
    <n v="36825.14"/>
    <n v="0"/>
    <n v="0"/>
    <n v="0"/>
    <n v="0"/>
    <m/>
  </r>
  <r>
    <n v="749712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3"/>
    <s v="Valoracions i peritatges"/>
    <x v="2"/>
    <x v="2"/>
    <s v="21"/>
    <s v="Justícia"/>
    <s v="211"/>
    <x v="76"/>
    <s v="D/227000300/2110/0000"/>
    <s v="Valoracions i peritatges"/>
    <m/>
    <m/>
    <n v="990000"/>
    <n v="0"/>
    <n v="0"/>
    <n v="0"/>
    <n v="0"/>
    <n v="0"/>
    <n v="0"/>
    <n v="990000"/>
    <n v="681108.54"/>
    <n v="681108.54"/>
    <n v="393800.46"/>
    <n v="383130.32"/>
    <m/>
  </r>
  <r>
    <n v="749713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8"/>
    <s v="Intèrprets i traductors"/>
    <x v="2"/>
    <x v="2"/>
    <s v="21"/>
    <s v="Justícia"/>
    <s v="211"/>
    <x v="76"/>
    <s v="D/227000800/2110/0000"/>
    <s v="Intèrprets i traductors"/>
    <m/>
    <m/>
    <n v="2715300"/>
    <n v="0"/>
    <n v="0"/>
    <n v="0"/>
    <n v="0"/>
    <n v="0"/>
    <n v="0"/>
    <n v="2715300"/>
    <n v="2668923.2200000002"/>
    <n v="2668923.2200000002"/>
    <n v="1062297.48"/>
    <n v="1061619.1399999999"/>
    <m/>
  </r>
  <r>
    <n v="749714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253813.16"/>
    <n v="0"/>
    <n v="0"/>
    <n v="0"/>
    <n v="0"/>
    <n v="0"/>
    <n v="0"/>
    <n v="253813.16"/>
    <n v="261434.12"/>
    <n v="261434.12"/>
    <n v="87771.32"/>
    <n v="71548.5"/>
    <m/>
  </r>
  <r>
    <n v="749715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3"/>
    <s v="Treballs tècnics"/>
    <x v="2"/>
    <x v="2"/>
    <s v="21"/>
    <s v="Justícia"/>
    <s v="211"/>
    <x v="76"/>
    <s v="D/227001300/2110/0000"/>
    <s v="Treballs tècnics"/>
    <m/>
    <m/>
    <n v="884693.02"/>
    <n v="0"/>
    <n v="0"/>
    <n v="0"/>
    <n v="0"/>
    <n v="0"/>
    <n v="0"/>
    <n v="884693.02"/>
    <n v="474765.44"/>
    <n v="474765.44"/>
    <n v="474765.42"/>
    <n v="474765.42"/>
    <m/>
  </r>
  <r>
    <n v="749716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0/0000"/>
    <s v="Altres treballs realitzats per persones físiques ojurídiques"/>
    <m/>
    <m/>
    <n v="692450.53"/>
    <n v="0"/>
    <n v="0"/>
    <n v="0"/>
    <n v="0"/>
    <n v="0"/>
    <n v="0"/>
    <n v="692450.53"/>
    <n v="137153.26999999999"/>
    <n v="137153.26999999999"/>
    <n v="20526.8"/>
    <n v="19468.86"/>
    <m/>
  </r>
  <r>
    <n v="749717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1"/>
    <x v="76"/>
    <s v="D/228000300/2110/0000"/>
    <s v="Solucions de Sistemes d'informació adquirides al CTTI"/>
    <m/>
    <m/>
    <n v="5459261.7300000004"/>
    <n v="0"/>
    <n v="0"/>
    <n v="0"/>
    <n v="0"/>
    <n v="0"/>
    <n v="0"/>
    <n v="5459261.7300000004"/>
    <n v="5538965.9699999997"/>
    <n v="5538965.9699999997"/>
    <n v="2307902.4500000002"/>
    <n v="2307902.4500000002"/>
    <m/>
  </r>
  <r>
    <n v="749718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1"/>
    <x v="76"/>
    <s v="D/228000400/2110/0000"/>
    <s v="Solucions de Lloc de Treball i Espais adquirides al CTTI"/>
    <m/>
    <m/>
    <n v="17139487.23"/>
    <n v="0"/>
    <n v="0"/>
    <n v="0"/>
    <n v="0"/>
    <n v="0"/>
    <n v="0"/>
    <n v="17139487.23"/>
    <n v="17139487.23"/>
    <n v="17139487.23"/>
    <n v="7141453.0499999998"/>
    <n v="7141453.0499999998"/>
    <m/>
  </r>
  <r>
    <n v="749719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1"/>
    <x v="76"/>
    <s v="D/228000700/2110/0000"/>
    <s v="Solucions TIC sota demanda adquirides al CTTI"/>
    <m/>
    <m/>
    <n v="5790818.3799999999"/>
    <n v="0"/>
    <n v="0"/>
    <n v="0"/>
    <n v="0"/>
    <n v="0"/>
    <n v="0"/>
    <n v="5790818.3799999999"/>
    <n v="5443221.2000000002"/>
    <n v="5443221.2000000002"/>
    <n v="1333203.68"/>
    <n v="1333203.68"/>
    <m/>
  </r>
  <r>
    <n v="749720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5"/>
    <x v="25"/>
    <s v="2300001"/>
    <s v="Dietes, locomoció i trasllats"/>
    <x v="2"/>
    <x v="2"/>
    <s v="21"/>
    <s v="Justícia"/>
    <s v="211"/>
    <x v="76"/>
    <s v="D/230000100/2110/0000"/>
    <s v="Dietes, locomoció i trasllats"/>
    <m/>
    <m/>
    <n v="675000"/>
    <n v="0"/>
    <n v="0"/>
    <n v="0"/>
    <n v="0"/>
    <n v="0"/>
    <n v="0"/>
    <n v="675000"/>
    <n v="268944.65000000002"/>
    <n v="268944.65000000002"/>
    <n v="268944.65000000002"/>
    <n v="244859.44"/>
    <m/>
  </r>
  <r>
    <n v="749721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0/2110/0000"/>
    <s v="Altres indemnitzacions per raó del servei"/>
    <m/>
    <m/>
    <n v="1012500"/>
    <n v="0"/>
    <n v="0"/>
    <n v="0"/>
    <n v="0"/>
    <n v="0"/>
    <n v="0"/>
    <n v="1012500"/>
    <n v="395901.11"/>
    <n v="395901.11"/>
    <n v="395901.11"/>
    <n v="213302.15"/>
    <m/>
  </r>
  <r>
    <n v="749722"/>
    <x v="0"/>
    <x v="8"/>
    <s v="1000"/>
    <s v="Generalitat"/>
    <x v="1"/>
    <x v="1"/>
    <x v="7"/>
    <s v="JU"/>
    <x v="7"/>
    <s v="JU05"/>
    <s v="Justícia"/>
    <s v="JU05"/>
    <s v="S. Relacions amb l'Adció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2"/>
    <x v="2"/>
    <s v="21"/>
    <s v="Justícia"/>
    <s v="211"/>
    <x v="76"/>
    <s v="D/431621000/2110/0000"/>
    <s v="A l'Entitat Autònoma del Diari Oficial i de Publicacions de la Generalitat (EADOP)"/>
    <m/>
    <m/>
    <n v="120485"/>
    <n v="0"/>
    <n v="0"/>
    <n v="0"/>
    <n v="0"/>
    <n v="0"/>
    <n v="0"/>
    <n v="120485"/>
    <n v="120485"/>
    <n v="120485"/>
    <n v="0"/>
    <n v="0"/>
    <m/>
  </r>
  <r>
    <n v="749723"/>
    <x v="0"/>
    <x v="8"/>
    <s v="1000"/>
    <s v="Generalitat"/>
    <x v="1"/>
    <x v="1"/>
    <x v="7"/>
    <s v="JU"/>
    <x v="7"/>
    <s v="JU05"/>
    <s v="Justícia"/>
    <s v="JU05"/>
    <s v="S. Relacions amb l'Adció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1583620"/>
    <n v="0"/>
    <n v="0"/>
    <n v="0"/>
    <n v="0"/>
    <n v="0"/>
    <n v="-522"/>
    <n v="1583098"/>
    <n v="599630"/>
    <n v="599630"/>
    <n v="599630"/>
    <n v="0"/>
    <m/>
  </r>
  <r>
    <n v="749724"/>
    <x v="0"/>
    <x v="8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1"/>
    <x v="76"/>
    <s v="D/482000100/2110/0000"/>
    <s v="A altres institucions sense fi de lucre i a altresens corporatius"/>
    <m/>
    <m/>
    <n v="6500"/>
    <n v="0"/>
    <n v="0"/>
    <n v="0"/>
    <n v="0"/>
    <n v="0"/>
    <n v="0"/>
    <n v="6500"/>
    <n v="0"/>
    <n v="0"/>
    <n v="0"/>
    <n v="0"/>
    <m/>
  </r>
  <r>
    <n v="749725"/>
    <x v="0"/>
    <x v="8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m/>
    <m/>
    <n v="52034000"/>
    <n v="0"/>
    <n v="0"/>
    <n v="0"/>
    <n v="0"/>
    <n v="0"/>
    <n v="0"/>
    <n v="52034000"/>
    <n v="52034000"/>
    <n v="52034000"/>
    <n v="40032749.990000002"/>
    <n v="26688499.989999998"/>
    <m/>
  </r>
  <r>
    <n v="749726"/>
    <x v="0"/>
    <x v="8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s v="FJUGRATUIT"/>
    <s v="Despeses de Justícia Gratuïta"/>
    <n v="1343000"/>
    <n v="0"/>
    <n v="0"/>
    <n v="0"/>
    <n v="0"/>
    <n v="0"/>
    <n v="0"/>
    <n v="1343000"/>
    <n v="0"/>
    <n v="0"/>
    <n v="0"/>
    <n v="0"/>
    <m/>
  </r>
  <r>
    <n v="749727"/>
    <x v="0"/>
    <x v="8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2"/>
    <s v="Al Consell de col·legis de procuradors per justícia gratuita"/>
    <x v="2"/>
    <x v="2"/>
    <s v="21"/>
    <s v="Justícia"/>
    <s v="211"/>
    <x v="76"/>
    <s v="D/482001200/2110/0000"/>
    <s v="Al Consell de col·legis de procuradors per justícia gratuita"/>
    <m/>
    <m/>
    <n v="6000000"/>
    <n v="0"/>
    <n v="0"/>
    <n v="0"/>
    <n v="0"/>
    <n v="0"/>
    <n v="0"/>
    <n v="6000000"/>
    <n v="6000000"/>
    <n v="6000000"/>
    <n v="4500000"/>
    <n v="3000000"/>
    <m/>
  </r>
  <r>
    <n v="749728"/>
    <x v="0"/>
    <x v="8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21"/>
    <s v="Al Col·legi d'Advocats per al finançament del Servei d'Orientació Jurídica"/>
    <x v="2"/>
    <x v="2"/>
    <s v="21"/>
    <s v="Justícia"/>
    <s v="211"/>
    <x v="76"/>
    <s v="D/482002100/2110/0000"/>
    <s v="Al Col·legi d'Advocats per al finançament del Servei d'Orientació Jurídica"/>
    <m/>
    <m/>
    <n v="900000"/>
    <n v="0"/>
    <n v="0"/>
    <n v="0"/>
    <n v="0"/>
    <n v="522"/>
    <n v="0"/>
    <n v="900522"/>
    <n v="821562"/>
    <n v="821562"/>
    <n v="821562"/>
    <n v="0"/>
    <m/>
  </r>
  <r>
    <n v="749729"/>
    <x v="0"/>
    <x v="8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4"/>
    <x v="77"/>
    <s v="D/226000200/2140/0000"/>
    <s v="Atencions protocol·làries i representatives"/>
    <m/>
    <m/>
    <n v="2300"/>
    <n v="0"/>
    <n v="0"/>
    <n v="0"/>
    <n v="0"/>
    <n v="0"/>
    <n v="0"/>
    <n v="2300"/>
    <n v="0"/>
    <n v="0"/>
    <n v="0"/>
    <n v="0"/>
    <m/>
  </r>
  <r>
    <n v="749730"/>
    <x v="0"/>
    <x v="8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4"/>
    <s v="Jurídics i contenciosos"/>
    <x v="2"/>
    <x v="2"/>
    <s v="21"/>
    <s v="Justícia"/>
    <s v="214"/>
    <x v="77"/>
    <s v="D/226000400/2140/0000"/>
    <s v="Jurídics i contenciosos"/>
    <m/>
    <m/>
    <n v="21000"/>
    <n v="0"/>
    <n v="0"/>
    <n v="0"/>
    <n v="0"/>
    <n v="0"/>
    <n v="0"/>
    <n v="21000"/>
    <n v="0"/>
    <n v="0"/>
    <n v="0"/>
    <n v="0"/>
    <m/>
  </r>
  <r>
    <n v="749731"/>
    <x v="0"/>
    <x v="8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5"/>
    <s v="Organització de reunions, conferències i cursos"/>
    <x v="2"/>
    <x v="2"/>
    <s v="21"/>
    <s v="Justícia"/>
    <s v="214"/>
    <x v="77"/>
    <s v="D/226000500/2140/0000"/>
    <s v="Organització de reunions, conferències i cursos"/>
    <m/>
    <m/>
    <n v="35224.65"/>
    <n v="0"/>
    <n v="0"/>
    <n v="0"/>
    <n v="0"/>
    <n v="0"/>
    <n v="-8700"/>
    <n v="26524.65"/>
    <n v="4645.53"/>
    <n v="4645.53"/>
    <n v="4645.53"/>
    <n v="0"/>
    <m/>
  </r>
  <r>
    <n v="749732"/>
    <x v="0"/>
    <x v="8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4"/>
    <x v="77"/>
    <s v="D/226000700/2140/0000"/>
    <s v="Publicacions i edictes als diaris oficials"/>
    <m/>
    <m/>
    <n v="13400"/>
    <n v="0"/>
    <n v="0"/>
    <n v="0"/>
    <n v="0"/>
    <n v="0"/>
    <n v="0"/>
    <n v="13400"/>
    <n v="15397.2"/>
    <n v="15397.2"/>
    <n v="13868.4"/>
    <n v="7207.2"/>
    <m/>
  </r>
  <r>
    <n v="749733"/>
    <x v="0"/>
    <x v="8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39"/>
    <s v="Despeses per serveis bancaris"/>
    <x v="2"/>
    <x v="2"/>
    <s v="21"/>
    <s v="Justícia"/>
    <s v="214"/>
    <x v="77"/>
    <s v="D/226003900/2140/0000"/>
    <s v="Despeses per serveis bancaris"/>
    <m/>
    <m/>
    <n v="3045"/>
    <n v="0"/>
    <n v="0"/>
    <n v="0"/>
    <n v="0"/>
    <n v="0"/>
    <n v="0"/>
    <n v="3045"/>
    <n v="8878.4500000000007"/>
    <n v="8878.4500000000007"/>
    <n v="7822.99"/>
    <n v="7822.99"/>
    <m/>
  </r>
  <r>
    <n v="749734"/>
    <x v="0"/>
    <x v="8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89"/>
    <s v="Altres despeses diverses"/>
    <x v="2"/>
    <x v="2"/>
    <s v="21"/>
    <s v="Justícia"/>
    <s v="214"/>
    <x v="77"/>
    <s v="D/226008900/2140/0000"/>
    <s v="Altres despeses diverses"/>
    <m/>
    <m/>
    <n v="1015"/>
    <n v="0"/>
    <n v="0"/>
    <n v="0"/>
    <n v="0"/>
    <n v="0"/>
    <n v="0"/>
    <n v="1015"/>
    <n v="76.86"/>
    <n v="76.86"/>
    <n v="65.260000000000005"/>
    <n v="44.96"/>
    <m/>
  </r>
  <r>
    <n v="749735"/>
    <x v="0"/>
    <x v="8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05"/>
    <s v="Estudis i dictàmens"/>
    <x v="2"/>
    <x v="2"/>
    <s v="21"/>
    <s v="Justícia"/>
    <s v="214"/>
    <x v="77"/>
    <s v="D/227000500/2140/0000"/>
    <s v="Estudis i dictàmens"/>
    <m/>
    <m/>
    <n v="112500.45"/>
    <n v="0"/>
    <n v="0"/>
    <n v="0"/>
    <n v="0"/>
    <n v="0"/>
    <n v="0"/>
    <n v="112500.45"/>
    <n v="10530"/>
    <n v="10530"/>
    <n v="8190"/>
    <n v="4680"/>
    <m/>
  </r>
  <r>
    <n v="749736"/>
    <x v="0"/>
    <x v="8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13"/>
    <s v="Treballs tècnics"/>
    <x v="2"/>
    <x v="2"/>
    <s v="21"/>
    <s v="Justícia"/>
    <s v="214"/>
    <x v="77"/>
    <s v="D/227001300/2140/0000"/>
    <s v="Treballs tècnics"/>
    <m/>
    <m/>
    <n v="112500"/>
    <n v="0"/>
    <n v="0"/>
    <n v="0"/>
    <n v="0"/>
    <n v="0"/>
    <n v="0"/>
    <n v="112500"/>
    <n v="51900"/>
    <n v="51900"/>
    <n v="48270"/>
    <n v="48270"/>
    <m/>
  </r>
  <r>
    <n v="749737"/>
    <x v="0"/>
    <x v="8"/>
    <s v="1000"/>
    <s v="Generalitat"/>
    <x v="1"/>
    <x v="1"/>
    <x v="7"/>
    <s v="JU"/>
    <x v="7"/>
    <s v="JU07"/>
    <s v="Justícia"/>
    <s v="JU07"/>
    <s v="DG de Dret i Entitats Jurídiques"/>
    <x v="0"/>
    <x v="0"/>
    <s v="24"/>
    <s v="Despeses de publicacions"/>
    <x v="55"/>
    <x v="52"/>
    <s v="2400001"/>
    <s v="Despeses de publicacions"/>
    <x v="2"/>
    <x v="2"/>
    <s v="21"/>
    <s v="Justícia"/>
    <s v="214"/>
    <x v="77"/>
    <s v="D/240000100/2140/0000"/>
    <s v="Despeses de publicacions"/>
    <m/>
    <m/>
    <n v="7800"/>
    <n v="0"/>
    <n v="0"/>
    <n v="0"/>
    <n v="0"/>
    <n v="0"/>
    <n v="0"/>
    <n v="7800"/>
    <n v="600"/>
    <n v="600"/>
    <n v="0"/>
    <n v="0"/>
    <m/>
  </r>
  <r>
    <n v="749738"/>
    <x v="0"/>
    <x v="8"/>
    <s v="1000"/>
    <s v="Generalitat"/>
    <x v="1"/>
    <x v="1"/>
    <x v="7"/>
    <s v="JU"/>
    <x v="7"/>
    <s v="JU07"/>
    <s v="Justícia"/>
    <s v="JU07"/>
    <s v="DG de Dret i Entitats Jurídiques"/>
    <x v="1"/>
    <x v="1"/>
    <s v="44"/>
    <s v="A entitats del sp, univ. públ. i altres entit part"/>
    <x v="47"/>
    <x v="46"/>
    <s v="4490001"/>
    <s v="A universitats públiques"/>
    <x v="2"/>
    <x v="2"/>
    <s v="21"/>
    <s v="Justícia"/>
    <s v="214"/>
    <x v="77"/>
    <s v="D/449000100/2140/0000"/>
    <s v="A universitats públiques"/>
    <m/>
    <m/>
    <n v="13500"/>
    <n v="0"/>
    <n v="0"/>
    <n v="0"/>
    <n v="0"/>
    <n v="0"/>
    <n v="0"/>
    <n v="13500"/>
    <n v="0"/>
    <n v="0"/>
    <n v="0"/>
    <n v="0"/>
    <m/>
  </r>
  <r>
    <n v="749739"/>
    <x v="0"/>
    <x v="8"/>
    <s v="1000"/>
    <s v="Generalitat"/>
    <x v="1"/>
    <x v="1"/>
    <x v="7"/>
    <s v="JU"/>
    <x v="7"/>
    <s v="JU07"/>
    <s v="Justícia"/>
    <s v="JU07"/>
    <s v="DG de Dret i Entitats Jurídiques"/>
    <x v="1"/>
    <x v="1"/>
    <s v="46"/>
    <s v="A ens i corporacions locals"/>
    <x v="54"/>
    <x v="51"/>
    <s v="4600001"/>
    <s v="A corporacions locals"/>
    <x v="2"/>
    <x v="2"/>
    <s v="21"/>
    <s v="Justícia"/>
    <s v="214"/>
    <x v="77"/>
    <s v="D/460000100/2140/0000"/>
    <s v="A corporacions locals"/>
    <m/>
    <m/>
    <n v="4380"/>
    <n v="0"/>
    <n v="0"/>
    <n v="0"/>
    <n v="0"/>
    <n v="0"/>
    <n v="0"/>
    <n v="4380"/>
    <n v="0"/>
    <n v="0"/>
    <n v="0"/>
    <n v="0"/>
    <m/>
  </r>
  <r>
    <n v="749740"/>
    <x v="0"/>
    <x v="8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4"/>
    <x v="77"/>
    <s v="D/482000100/2140/0000"/>
    <s v="A altres institucions sense fi de lucre i a altresens corporatius"/>
    <m/>
    <m/>
    <n v="4336"/>
    <n v="0"/>
    <n v="0"/>
    <n v="0"/>
    <n v="0"/>
    <n v="8000"/>
    <n v="0"/>
    <n v="12336"/>
    <n v="9032.3799999999992"/>
    <n v="9032.3799999999992"/>
    <n v="600"/>
    <n v="0"/>
    <m/>
  </r>
  <r>
    <n v="749741"/>
    <x v="0"/>
    <x v="8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13"/>
    <s v="A Col·legis professionals per a la mediació gratuïta"/>
    <x v="2"/>
    <x v="2"/>
    <s v="21"/>
    <s v="Justícia"/>
    <s v="214"/>
    <x v="77"/>
    <s v="D/482001300/2140/0000"/>
    <s v="A Col·legis professionals per a la mediació gratuïta"/>
    <m/>
    <m/>
    <n v="333140"/>
    <n v="0"/>
    <n v="0"/>
    <n v="0"/>
    <n v="0"/>
    <n v="0"/>
    <n v="0"/>
    <n v="333140"/>
    <n v="55650"/>
    <n v="55650"/>
    <n v="55650"/>
    <n v="0"/>
    <m/>
  </r>
  <r>
    <n v="749742"/>
    <x v="0"/>
    <x v="8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32"/>
    <s v="A Acadèmies"/>
    <x v="2"/>
    <x v="2"/>
    <s v="21"/>
    <s v="Justícia"/>
    <s v="214"/>
    <x v="77"/>
    <s v="D/482003200/2140/0000"/>
    <s v="A Acadèmies"/>
    <m/>
    <m/>
    <n v="90000"/>
    <n v="0"/>
    <n v="0"/>
    <n v="0"/>
    <n v="0"/>
    <n v="8700"/>
    <n v="0"/>
    <n v="98700"/>
    <n v="0"/>
    <n v="0"/>
    <n v="0"/>
    <n v="0"/>
    <m/>
  </r>
  <r>
    <n v="749743"/>
    <x v="0"/>
    <x v="8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4"/>
    <x v="4"/>
    <s v="1200001"/>
    <s v="Retribucions bàsiques"/>
    <x v="2"/>
    <x v="2"/>
    <s v="21"/>
    <s v="Justícia"/>
    <s v="213"/>
    <x v="36"/>
    <s v="D/120000100/2131/0000"/>
    <s v="Retribucions bàsiques"/>
    <m/>
    <m/>
    <n v="62565307.289999999"/>
    <n v="0"/>
    <n v="0"/>
    <n v="0"/>
    <n v="0"/>
    <n v="977846.88"/>
    <n v="0"/>
    <n v="63543154.170000002"/>
    <n v="40571568.390000001"/>
    <n v="40571568.390000001"/>
    <n v="40571568.390000001"/>
    <n v="40571568.390000001"/>
    <m/>
  </r>
  <r>
    <n v="749744"/>
    <x v="0"/>
    <x v="8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8"/>
    <x v="8"/>
    <s v="1210001"/>
    <s v="Retribucions complementàries"/>
    <x v="2"/>
    <x v="2"/>
    <s v="21"/>
    <s v="Justícia"/>
    <s v="213"/>
    <x v="36"/>
    <s v="D/121000100/2131/0000"/>
    <s v="Retribucions complementàries"/>
    <m/>
    <m/>
    <n v="107348055.22"/>
    <n v="0"/>
    <n v="0"/>
    <n v="0"/>
    <n v="0"/>
    <n v="1115106.8899999999"/>
    <n v="0"/>
    <n v="108463162.11"/>
    <n v="69206841.519999996"/>
    <n v="69206841.519999996"/>
    <n v="69206841.519999996"/>
    <n v="69206841.519999996"/>
    <m/>
  </r>
  <r>
    <n v="749745"/>
    <x v="0"/>
    <x v="8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1"/>
    <s v="Retribucions bàsiques"/>
    <x v="2"/>
    <x v="2"/>
    <s v="21"/>
    <s v="Justícia"/>
    <s v="213"/>
    <x v="36"/>
    <s v="D/130000100/2131/0000"/>
    <s v="Retribucions bàsiques"/>
    <m/>
    <m/>
    <n v="3611742.66"/>
    <n v="0"/>
    <n v="0"/>
    <n v="0"/>
    <n v="0"/>
    <n v="57537.61"/>
    <n v="0"/>
    <n v="3669280.27"/>
    <n v="2087296.65"/>
    <n v="2087296.65"/>
    <n v="2087296.65"/>
    <n v="2087296.65"/>
    <m/>
  </r>
  <r>
    <n v="749746"/>
    <x v="0"/>
    <x v="8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2"/>
    <s v="Retribucions complementàries"/>
    <x v="2"/>
    <x v="2"/>
    <s v="21"/>
    <s v="Justícia"/>
    <s v="213"/>
    <x v="36"/>
    <s v="D/130000200/2131/0000"/>
    <s v="Retribucions complementàries"/>
    <m/>
    <m/>
    <n v="1031542.34"/>
    <n v="0"/>
    <n v="0"/>
    <n v="0"/>
    <n v="0"/>
    <n v="0"/>
    <n v="0"/>
    <n v="1031542.34"/>
    <n v="596403.61"/>
    <n v="596403.61"/>
    <n v="596403.61"/>
    <n v="596403.61"/>
    <m/>
  </r>
  <r>
    <n v="749747"/>
    <x v="0"/>
    <x v="8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1"/>
    <s v="Retribucions bàsiques"/>
    <x v="2"/>
    <x v="2"/>
    <s v="21"/>
    <s v="Justícia"/>
    <s v="213"/>
    <x v="36"/>
    <s v="D/131000100/2131/0000"/>
    <s v="Retribucions bàsiques"/>
    <m/>
    <m/>
    <n v="925419.08"/>
    <n v="0"/>
    <n v="0"/>
    <n v="0"/>
    <n v="0"/>
    <n v="0"/>
    <n v="0"/>
    <n v="925419.08"/>
    <n v="200321.1"/>
    <n v="200321.1"/>
    <n v="200321.1"/>
    <n v="200321.1"/>
    <m/>
  </r>
  <r>
    <n v="749748"/>
    <x v="0"/>
    <x v="8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2"/>
    <s v="Retribucions complementàries"/>
    <x v="2"/>
    <x v="2"/>
    <s v="21"/>
    <s v="Justícia"/>
    <s v="213"/>
    <x v="36"/>
    <s v="D/131000200/2131/0000"/>
    <s v="Retribucions complementàries"/>
    <m/>
    <m/>
    <n v="206976.84"/>
    <n v="0"/>
    <n v="0"/>
    <n v="0"/>
    <n v="0"/>
    <n v="0"/>
    <n v="0"/>
    <n v="206976.84"/>
    <n v="65380.72"/>
    <n v="65380.72"/>
    <n v="65380.72"/>
    <n v="65380.72"/>
    <m/>
  </r>
  <r>
    <n v="749749"/>
    <x v="0"/>
    <x v="8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6"/>
    <x v="93"/>
    <s v="1500001"/>
    <s v="Productivitat"/>
    <x v="2"/>
    <x v="2"/>
    <s v="21"/>
    <s v="Justícia"/>
    <s v="213"/>
    <x v="36"/>
    <s v="D/150000100/2131/0000"/>
    <s v="Productivitat"/>
    <m/>
    <m/>
    <n v="5955430.3799999999"/>
    <n v="0"/>
    <n v="0"/>
    <n v="0"/>
    <n v="0"/>
    <n v="0"/>
    <n v="0"/>
    <n v="5955430.3799999999"/>
    <n v="1468888.79"/>
    <n v="1468888.79"/>
    <n v="1468888.79"/>
    <n v="1468888.79"/>
    <m/>
  </r>
  <r>
    <n v="749750"/>
    <x v="0"/>
    <x v="8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3"/>
    <x v="36"/>
    <s v="D/151000100/2131/0000"/>
    <s v="Gratificacions serveis extraordinaris"/>
    <m/>
    <m/>
    <n v="22950.01"/>
    <n v="0"/>
    <n v="0"/>
    <n v="0"/>
    <n v="0"/>
    <n v="0"/>
    <n v="0"/>
    <n v="22950.01"/>
    <n v="1764.21"/>
    <n v="1764.21"/>
    <n v="1764.21"/>
    <n v="1764.21"/>
    <m/>
  </r>
  <r>
    <n v="749751"/>
    <x v="0"/>
    <x v="8"/>
    <s v="1000"/>
    <s v="Generalitat"/>
    <x v="1"/>
    <x v="1"/>
    <x v="7"/>
    <s v="JU"/>
    <x v="7"/>
    <s v="JU08"/>
    <s v="Justícia"/>
    <s v="JU08"/>
    <s v="Despeses personal centres penitenciaris"/>
    <x v="2"/>
    <x v="2"/>
    <s v="16"/>
    <s v="Assegurances i cotitzacions socials"/>
    <x v="11"/>
    <x v="11"/>
    <s v="1600001"/>
    <s v="Seguretat Social"/>
    <x v="2"/>
    <x v="2"/>
    <s v="21"/>
    <s v="Justícia"/>
    <s v="213"/>
    <x v="36"/>
    <s v="D/160000100/2131/0000"/>
    <s v="Seguretat Social"/>
    <m/>
    <m/>
    <n v="42144191.590000004"/>
    <n v="0"/>
    <n v="0"/>
    <n v="0"/>
    <n v="0"/>
    <n v="0"/>
    <n v="0"/>
    <n v="42144191.590000004"/>
    <n v="28066024.41"/>
    <n v="28066024.41"/>
    <n v="28066024.41"/>
    <n v="28066024.41"/>
    <m/>
  </r>
  <r>
    <n v="749752"/>
    <x v="0"/>
    <x v="8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4"/>
    <x v="4"/>
    <s v="1200001"/>
    <s v="Retribucions bàsiques"/>
    <x v="2"/>
    <x v="2"/>
    <s v="21"/>
    <s v="Justícia"/>
    <s v="211"/>
    <x v="76"/>
    <s v="D/120000100/2111/0000"/>
    <s v="Retribucions bàsiques"/>
    <m/>
    <m/>
    <n v="137118067.99000001"/>
    <n v="0"/>
    <n v="0"/>
    <n v="0"/>
    <n v="0"/>
    <n v="0"/>
    <n v="0"/>
    <n v="137118067.99000001"/>
    <n v="88158219.489999995"/>
    <n v="88158219.489999995"/>
    <n v="88158219.489999995"/>
    <n v="88158219.489999995"/>
    <m/>
  </r>
  <r>
    <n v="749753"/>
    <x v="0"/>
    <x v="8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8"/>
    <x v="8"/>
    <s v="1210001"/>
    <s v="Retribucions complementàries"/>
    <x v="2"/>
    <x v="2"/>
    <s v="21"/>
    <s v="Justícia"/>
    <s v="211"/>
    <x v="76"/>
    <s v="D/121000100/2111/0000"/>
    <s v="Retribucions complementàries"/>
    <m/>
    <m/>
    <n v="91559895.569999993"/>
    <n v="0"/>
    <n v="0"/>
    <n v="0"/>
    <n v="0"/>
    <n v="0"/>
    <n v="0"/>
    <n v="91559895.569999993"/>
    <n v="60657540.399999999"/>
    <n v="60657540.399999999"/>
    <n v="60657540.399999999"/>
    <n v="60657540.399999999"/>
    <m/>
  </r>
  <r>
    <n v="749754"/>
    <x v="0"/>
    <x v="8"/>
    <s v="1000"/>
    <s v="Generalitat"/>
    <x v="1"/>
    <x v="1"/>
    <x v="7"/>
    <s v="JU"/>
    <x v="7"/>
    <s v="JU09"/>
    <s v="Justícia"/>
    <s v="JU09"/>
    <s v="Despeses personal òrgans Adció Justícia"/>
    <x v="2"/>
    <x v="2"/>
    <s v="16"/>
    <s v="Assegurances i cotitzacions socials"/>
    <x v="11"/>
    <x v="11"/>
    <s v="1600001"/>
    <s v="Seguretat Social"/>
    <x v="2"/>
    <x v="2"/>
    <s v="21"/>
    <s v="Justícia"/>
    <s v="211"/>
    <x v="76"/>
    <s v="D/160000100/2111/0000"/>
    <s v="Seguretat Social"/>
    <m/>
    <m/>
    <n v="30018203.370000001"/>
    <n v="0"/>
    <n v="0"/>
    <n v="0"/>
    <n v="0"/>
    <n v="0"/>
    <n v="0"/>
    <n v="30018203.370000001"/>
    <n v="20727940.719999999"/>
    <n v="20727940.719999999"/>
    <n v="20727940.719999999"/>
    <n v="20727940.719999999"/>
    <m/>
  </r>
  <r>
    <n v="749755"/>
    <x v="0"/>
    <x v="8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1"/>
    <x v="76"/>
    <s v="D/200000300/2110/0000"/>
    <s v="Prestacions periòdiques derivades d'altres drets de superfície"/>
    <m/>
    <m/>
    <n v="20859086.390000001"/>
    <n v="0"/>
    <n v="0"/>
    <n v="0"/>
    <n v="0"/>
    <n v="466314.3"/>
    <n v="0"/>
    <n v="21325400.690000001"/>
    <n v="20859086.390000001"/>
    <n v="20859086.390000001"/>
    <n v="11834342.460000001"/>
    <n v="11834342.460000001"/>
    <m/>
  </r>
  <r>
    <n v="749756"/>
    <x v="0"/>
    <x v="8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3"/>
    <x v="36"/>
    <s v="D/200000300/2130/0000"/>
    <s v="Prestacions periòdiques derivades d'altres drets de superfície"/>
    <m/>
    <m/>
    <n v="50347992.359999999"/>
    <n v="0"/>
    <n v="0"/>
    <n v="0"/>
    <n v="0"/>
    <n v="1031929.96"/>
    <n v="0"/>
    <n v="51379922.32"/>
    <n v="50347992.359999999"/>
    <n v="50347992.359999999"/>
    <n v="31351534.710000001"/>
    <n v="31351534.710000001"/>
    <m/>
  </r>
  <r>
    <n v="749757"/>
    <x v="0"/>
    <x v="8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68"/>
    <x v="62"/>
    <s v="2030002"/>
    <s v="Prestacions derivades de concessions administratives"/>
    <x v="2"/>
    <x v="2"/>
    <s v="21"/>
    <s v="Justícia"/>
    <s v="211"/>
    <x v="76"/>
    <s v="D/203000200/2110/0000"/>
    <s v="Prestacions derivades de concessions administratives"/>
    <m/>
    <m/>
    <n v="51302262.119999997"/>
    <n v="0"/>
    <n v="0"/>
    <n v="0"/>
    <n v="0"/>
    <n v="543510.27"/>
    <n v="0"/>
    <n v="51845772.390000001"/>
    <n v="51302262.119999997"/>
    <n v="51302262.119999997"/>
    <n v="25157262.16"/>
    <n v="25157262.16"/>
    <m/>
  </r>
  <r>
    <n v="749929"/>
    <x v="0"/>
    <x v="8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2"/>
    <s v="Assignació temporal i pensions Lleis 6/03, 2/88 expresidents Generalitat i Parlament"/>
    <x v="3"/>
    <x v="3"/>
    <s v="12"/>
    <s v="Administració i serveis generals"/>
    <s v="121"/>
    <x v="3"/>
    <s v="D/170000200/1211/0000"/>
    <s v="Assignació temporal i pensions Lleis 6/03, 2/88 expresidents Generalitat i Parlament"/>
    <m/>
    <m/>
    <n v="600000"/>
    <n v="0"/>
    <n v="0"/>
    <n v="0"/>
    <n v="0"/>
    <n v="0"/>
    <n v="0"/>
    <n v="600000"/>
    <n v="301086.53999999998"/>
    <n v="301086.53999999998"/>
    <n v="301086.53999999998"/>
    <n v="301086.53999999998"/>
    <m/>
  </r>
  <r>
    <n v="749930"/>
    <x v="0"/>
    <x v="8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4"/>
    <s v="Pensions exconsellers de la Generalitat"/>
    <x v="3"/>
    <x v="3"/>
    <s v="12"/>
    <s v="Administració i serveis generals"/>
    <s v="121"/>
    <x v="3"/>
    <s v="D/170000400/1211/0000"/>
    <s v="Pensions exconsellers de la Generalitat"/>
    <m/>
    <m/>
    <n v="200000"/>
    <n v="0"/>
    <n v="0"/>
    <n v="0"/>
    <n v="0"/>
    <n v="0"/>
    <n v="0"/>
    <n v="200000"/>
    <n v="98028.42"/>
    <n v="98028.42"/>
    <n v="98028.42"/>
    <n v="98028.42"/>
    <m/>
  </r>
  <r>
    <n v="749931"/>
    <x v="0"/>
    <x v="8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5"/>
    <s v="Pensions personal eventual, contractat i interí anterior al 1939 (Llei 18/1984)"/>
    <x v="3"/>
    <x v="3"/>
    <s v="12"/>
    <s v="Administració i serveis generals"/>
    <s v="121"/>
    <x v="3"/>
    <s v="D/170000500/1211/0000"/>
    <s v="Pensions personal eventual, contractat i interí anterior al 1939 (Llei 18/1984)"/>
    <m/>
    <m/>
    <n v="800000"/>
    <n v="0"/>
    <n v="0"/>
    <n v="0"/>
    <n v="0"/>
    <n v="0"/>
    <n v="0"/>
    <n v="800000"/>
    <n v="261391.21"/>
    <n v="261391.21"/>
    <n v="261391.21"/>
    <n v="261391.21"/>
    <m/>
  </r>
  <r>
    <n v="749932"/>
    <x v="0"/>
    <x v="8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1"/>
    <s v="Participació dels ajuntaments en els tributs de l'Estat"/>
    <x v="8"/>
    <x v="8"/>
    <s v="71"/>
    <s v="Suport financer als ens locals"/>
    <s v="712"/>
    <x v="79"/>
    <s v="D/460001100/7120/0000"/>
    <s v="Participació dels ajuntaments en els tributs de l'Estat"/>
    <s v="FPLPIE"/>
    <s v="Part. diputacions ingressos de l'Estat"/>
    <n v="2357117000"/>
    <n v="0"/>
    <n v="0"/>
    <n v="0"/>
    <n v="0"/>
    <n v="0"/>
    <n v="0"/>
    <n v="2357117000"/>
    <n v="1626749391.3599999"/>
    <n v="1626749391.3599999"/>
    <n v="1626749391.3599999"/>
    <n v="1626749391.3599999"/>
    <m/>
  </r>
  <r>
    <n v="749933"/>
    <x v="0"/>
    <x v="8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2"/>
    <s v="Participació de les diputacions en els tributs del'Estat"/>
    <x v="8"/>
    <x v="8"/>
    <s v="71"/>
    <s v="Suport financer als ens locals"/>
    <s v="712"/>
    <x v="79"/>
    <s v="D/460001200/7120/0000"/>
    <s v="Participació de les diputacions en els tributs del'Estat"/>
    <s v="FPLPIE"/>
    <s v="Part. diputacions ingressos de l'Estat"/>
    <n v="911431000"/>
    <n v="0"/>
    <n v="0"/>
    <n v="0"/>
    <n v="0"/>
    <n v="0"/>
    <n v="0"/>
    <n v="911431000"/>
    <n v="654527832.75999999"/>
    <n v="654527832.75999999"/>
    <n v="654527832.75999999"/>
    <n v="654527832.75999999"/>
    <m/>
  </r>
  <r>
    <n v="749934"/>
    <x v="0"/>
    <x v="8"/>
    <s v="1000"/>
    <s v="Generalitat"/>
    <x v="0"/>
    <x v="0"/>
    <x v="16"/>
    <s v="PL"/>
    <x v="16"/>
    <s v="PL02"/>
    <s v="Particip. Ens Locals de Cat. Ing.Estat"/>
    <s v="PL02"/>
    <s v="Part Diput recap Apostes Esportives"/>
    <x v="1"/>
    <x v="1"/>
    <s v="46"/>
    <s v="A ens i corporacions locals"/>
    <x v="54"/>
    <x v="51"/>
    <s v="4600020"/>
    <s v="Participació de les diputacions en la recaptació de les Apostes Esportives de l'Estat"/>
    <x v="8"/>
    <x v="8"/>
    <s v="71"/>
    <s v="Suport financer als ens locals"/>
    <s v="712"/>
    <x v="79"/>
    <s v="D/460002000/7120/0072"/>
    <s v="Participació de les diputacions en la recaptació de les Apostes Esportives de l'Estat"/>
    <s v="FPLPAE"/>
    <s v="Participació Apostes Esportives"/>
    <n v="0"/>
    <n v="0"/>
    <n v="0"/>
    <n v="0"/>
    <n v="837448.39"/>
    <n v="0"/>
    <n v="0"/>
    <n v="837448.39"/>
    <n v="0"/>
    <n v="0"/>
    <n v="0"/>
    <n v="0"/>
    <m/>
  </r>
  <r>
    <n v="749935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66810.92"/>
    <n v="0"/>
    <n v="0"/>
    <n v="0"/>
    <n v="0"/>
    <n v="757.74"/>
    <n v="0"/>
    <n v="467568.66"/>
    <n v="288891.5"/>
    <n v="288891.5"/>
    <n v="288891.5"/>
    <n v="288891.5"/>
    <m/>
  </r>
  <r>
    <n v="749936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85054.52"/>
    <n v="0"/>
    <n v="0"/>
    <n v="0"/>
    <n v="0"/>
    <n v="1316.47"/>
    <n v="0"/>
    <n v="486370.99"/>
    <n v="309109.75"/>
    <n v="309109.75"/>
    <n v="309109.75"/>
    <n v="309109.75"/>
    <m/>
  </r>
  <r>
    <n v="749937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1796.54"/>
    <n v="0"/>
    <n v="0"/>
    <n v="0"/>
    <n v="0"/>
    <n v="1093.49"/>
    <n v="0"/>
    <n v="152890.03"/>
    <n v="26322.84"/>
    <n v="26322.84"/>
    <n v="26322.84"/>
    <n v="26322.84"/>
    <m/>
  </r>
  <r>
    <n v="749938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21603.08"/>
    <n v="0"/>
    <n v="0"/>
    <n v="0"/>
    <n v="0"/>
    <n v="1547.6"/>
    <n v="0"/>
    <n v="423150.68"/>
    <n v="79827.259999999995"/>
    <n v="79827.259999999995"/>
    <n v="79827.259999999995"/>
    <n v="79827.259999999995"/>
    <m/>
  </r>
  <r>
    <n v="749939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0556271.280000001"/>
    <n v="0"/>
    <n v="0"/>
    <n v="0"/>
    <n v="0"/>
    <n v="587652.34"/>
    <n v="0"/>
    <n v="21143923.620000001"/>
    <n v="13324522.550000001"/>
    <n v="13324522.550000001"/>
    <n v="13324522.550000001"/>
    <n v="13324522.550000001"/>
    <m/>
  </r>
  <r>
    <n v="749940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2225552.219999999"/>
    <n v="0"/>
    <n v="0"/>
    <n v="0"/>
    <n v="0"/>
    <n v="541000.54"/>
    <n v="0"/>
    <n v="22766552.760000002"/>
    <n v="14273722.279999999"/>
    <n v="14273722.279999999"/>
    <n v="14273722.279999999"/>
    <n v="14273722.279999999"/>
    <m/>
  </r>
  <r>
    <n v="749941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2499.9900000002"/>
    <n v="0"/>
    <n v="0"/>
    <n v="0"/>
    <n v="0"/>
    <n v="119459.42"/>
    <n v="0"/>
    <n v="6581959.4100000001"/>
    <n v="3464528.4"/>
    <n v="3464528.4"/>
    <n v="3464528.4"/>
    <n v="3464528.4"/>
    <m/>
  </r>
  <r>
    <n v="749942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6"/>
    <x v="6"/>
    <s v="52"/>
    <s v="Transport"/>
    <s v="521"/>
    <x v="40"/>
    <s v="D/130000100/5211/0000"/>
    <s v="Retribucions bàsiques"/>
    <m/>
    <m/>
    <n v="4241069.0199999996"/>
    <n v="0"/>
    <n v="0"/>
    <n v="0"/>
    <n v="0"/>
    <n v="58411.85"/>
    <n v="0"/>
    <n v="4299480.87"/>
    <n v="2477989.9900000002"/>
    <n v="2477989.9900000002"/>
    <n v="2477989.9900000002"/>
    <n v="2477989.9900000002"/>
    <m/>
  </r>
  <r>
    <n v="749943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364375.06"/>
    <n v="0"/>
    <n v="0"/>
    <n v="0"/>
    <n v="0"/>
    <n v="1933.05"/>
    <n v="0"/>
    <n v="1366308.11"/>
    <n v="578951.94999999995"/>
    <n v="578951.94999999995"/>
    <n v="578951.94999999995"/>
    <n v="578951.94999999995"/>
    <m/>
  </r>
  <r>
    <n v="749944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6"/>
    <x v="6"/>
    <s v="52"/>
    <s v="Transport"/>
    <s v="521"/>
    <x v="40"/>
    <s v="D/130000200/5211/0000"/>
    <s v="Retribucions complementàries"/>
    <m/>
    <m/>
    <n v="1060657.1100000001"/>
    <n v="0"/>
    <n v="0"/>
    <n v="0"/>
    <n v="0"/>
    <n v="110.34"/>
    <n v="0"/>
    <n v="1060767.45"/>
    <n v="640714.03"/>
    <n v="640714.03"/>
    <n v="640714.03"/>
    <n v="640714.03"/>
    <m/>
  </r>
  <r>
    <n v="749945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51453.31"/>
    <n v="0"/>
    <n v="0"/>
    <n v="0"/>
    <n v="0"/>
    <n v="0"/>
    <n v="0"/>
    <n v="51453.31"/>
    <n v="25505.87"/>
    <n v="25505.87"/>
    <n v="25505.87"/>
    <n v="25505.87"/>
    <m/>
  </r>
  <r>
    <n v="749946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6"/>
    <x v="6"/>
    <s v="52"/>
    <s v="Transport"/>
    <s v="521"/>
    <x v="40"/>
    <s v="D/130000300/5211/0000"/>
    <s v="Altres remuneracions"/>
    <m/>
    <m/>
    <n v="100000"/>
    <n v="0"/>
    <n v="0"/>
    <n v="0"/>
    <n v="0"/>
    <n v="0"/>
    <n v="0"/>
    <n v="100000"/>
    <n v="306183.75"/>
    <n v="306183.75"/>
    <n v="306183.75"/>
    <n v="306183.75"/>
    <m/>
  </r>
  <r>
    <n v="749947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6685.66"/>
    <n v="0"/>
    <n v="6695.66"/>
    <n v="379950.24"/>
    <n v="379950.24"/>
    <n v="379950.24"/>
    <n v="379950.24"/>
    <m/>
  </r>
  <r>
    <n v="749948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6"/>
    <x v="6"/>
    <s v="52"/>
    <s v="Transport"/>
    <s v="521"/>
    <x v="40"/>
    <s v="D/131000100/5211/0000"/>
    <s v="Retribucions bàsiques"/>
    <m/>
    <m/>
    <n v="10"/>
    <n v="0"/>
    <n v="0"/>
    <n v="0"/>
    <n v="0"/>
    <n v="1131.52"/>
    <n v="0"/>
    <n v="1141.52"/>
    <n v="90720.3"/>
    <n v="90720.3"/>
    <n v="90720.3"/>
    <n v="90720.3"/>
    <m/>
  </r>
  <r>
    <n v="749949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70227.41"/>
    <n v="70227.41"/>
    <n v="70227.41"/>
    <n v="70227.41"/>
    <m/>
  </r>
  <r>
    <n v="749950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6"/>
    <x v="6"/>
    <s v="52"/>
    <s v="Transport"/>
    <s v="521"/>
    <x v="40"/>
    <s v="D/131000200/5211/0000"/>
    <s v="Retribucions complementàries"/>
    <m/>
    <m/>
    <n v="10"/>
    <n v="0"/>
    <n v="0"/>
    <n v="0"/>
    <n v="0"/>
    <n v="81.27"/>
    <n v="0"/>
    <n v="91.27"/>
    <n v="28990.51"/>
    <n v="28990.51"/>
    <n v="28990.51"/>
    <n v="28990.51"/>
    <m/>
  </r>
  <r>
    <n v="749951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8000"/>
    <n v="0"/>
    <n v="0"/>
    <n v="0"/>
    <n v="0"/>
    <n v="0"/>
    <n v="0"/>
    <n v="48000"/>
    <n v="19682.59"/>
    <n v="19682.59"/>
    <n v="19682.59"/>
    <n v="19682.59"/>
    <m/>
  </r>
  <r>
    <n v="749952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2923297.439999999"/>
    <n v="0"/>
    <n v="0"/>
    <n v="0"/>
    <n v="0"/>
    <n v="80282.149999999994"/>
    <n v="0"/>
    <n v="13003579.59"/>
    <n v="7935872.6200000001"/>
    <n v="7935872.6200000001"/>
    <n v="7935872.6200000001"/>
    <n v="7935872.6200000001"/>
    <m/>
  </r>
  <r>
    <n v="749953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6"/>
    <x v="6"/>
    <s v="52"/>
    <s v="Transport"/>
    <s v="521"/>
    <x v="40"/>
    <s v="D/160000100/5211/0000"/>
    <s v="Seguretat Social"/>
    <m/>
    <m/>
    <n v="1820230.8"/>
    <n v="0"/>
    <n v="0"/>
    <n v="0"/>
    <n v="0"/>
    <n v="0"/>
    <n v="0"/>
    <n v="1820230.8"/>
    <n v="1262114.97"/>
    <n v="1262114.97"/>
    <n v="1262114.97"/>
    <n v="1262114.97"/>
    <m/>
  </r>
  <r>
    <n v="749954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6224.12"/>
    <n v="0"/>
    <n v="0"/>
    <n v="0"/>
    <n v="0"/>
    <n v="0"/>
    <n v="0"/>
    <n v="6224.12"/>
    <n v="3459.76"/>
    <n v="3459.76"/>
    <n v="3459.76"/>
    <n v="3459.76"/>
    <m/>
  </r>
  <r>
    <n v="749955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89812.49"/>
    <n v="0"/>
    <n v="0"/>
    <n v="0"/>
    <n v="0"/>
    <n v="0"/>
    <n v="0"/>
    <n v="189812.49"/>
    <n v="188594.34"/>
    <n v="188594.34"/>
    <n v="114250.41"/>
    <n v="111121.94"/>
    <m/>
  </r>
  <r>
    <n v="749956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388915.89"/>
    <n v="0"/>
    <n v="0"/>
    <n v="0"/>
    <n v="0"/>
    <n v="0"/>
    <n v="0"/>
    <n v="1388915.89"/>
    <n v="567397.68000000005"/>
    <n v="567397.68000000005"/>
    <n v="61297.37"/>
    <n v="61297.37"/>
    <m/>
  </r>
  <r>
    <n v="749957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242281.75"/>
    <n v="0"/>
    <n v="0"/>
    <n v="0"/>
    <n v="0"/>
    <n v="0"/>
    <n v="0"/>
    <n v="242281.75"/>
    <n v="18466.5"/>
    <n v="18466.5"/>
    <n v="9549.43"/>
    <n v="8716.3799999999992"/>
    <m/>
  </r>
  <r>
    <n v="749958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467.63"/>
    <n v="0"/>
    <n v="0"/>
    <n v="0"/>
    <n v="0"/>
    <n v="0"/>
    <n v="0"/>
    <n v="2467.63"/>
    <n v="0"/>
    <n v="0"/>
    <n v="0"/>
    <n v="0"/>
    <m/>
  </r>
  <r>
    <n v="749959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47937.07"/>
    <n v="0"/>
    <n v="0"/>
    <n v="0"/>
    <n v="0"/>
    <n v="0"/>
    <n v="-20000"/>
    <n v="1927937.07"/>
    <n v="1073686.72"/>
    <n v="1073686.72"/>
    <n v="306267.64"/>
    <n v="301211.40000000002"/>
    <m/>
  </r>
  <r>
    <n v="749960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9700"/>
    <n v="0"/>
    <n v="0"/>
    <n v="0"/>
    <n v="0"/>
    <n v="0"/>
    <n v="0"/>
    <n v="9700"/>
    <n v="64379.76"/>
    <n v="64379.76"/>
    <n v="20606.72"/>
    <n v="20606.72"/>
    <m/>
  </r>
  <r>
    <n v="749961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7045"/>
    <n v="0"/>
    <n v="0"/>
    <n v="0"/>
    <n v="0"/>
    <n v="0"/>
    <n v="0"/>
    <n v="47045"/>
    <n v="4838.05"/>
    <n v="4838.05"/>
    <n v="1197.9000000000001"/>
    <n v="1197.9000000000001"/>
    <m/>
  </r>
  <r>
    <n v="749962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6052.3"/>
    <n v="0"/>
    <n v="0"/>
    <n v="0"/>
    <n v="0"/>
    <n v="0"/>
    <n v="0"/>
    <n v="56052.3"/>
    <n v="5186.7700000000004"/>
    <n v="5186.7700000000004"/>
    <n v="4367.1099999999997"/>
    <n v="4367.1099999999997"/>
    <m/>
  </r>
  <r>
    <n v="749963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783870.56"/>
    <n v="0"/>
    <n v="0"/>
    <n v="0"/>
    <n v="0"/>
    <n v="0"/>
    <n v="0"/>
    <n v="783870.56"/>
    <n v="57304.39"/>
    <n v="57304.39"/>
    <n v="33655.47"/>
    <n v="22963.97"/>
    <m/>
  </r>
  <r>
    <n v="749964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64729.79"/>
    <n v="0"/>
    <n v="0"/>
    <n v="0"/>
    <n v="0"/>
    <n v="0"/>
    <n v="0"/>
    <n v="164729.79"/>
    <n v="65585.929999999993"/>
    <n v="65585.929999999993"/>
    <n v="53171.41"/>
    <n v="53108.85"/>
    <m/>
  </r>
  <r>
    <n v="749965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65648.28"/>
    <n v="0"/>
    <n v="0"/>
    <n v="0"/>
    <n v="0"/>
    <n v="0"/>
    <n v="0"/>
    <n v="965648.28"/>
    <n v="0"/>
    <n v="0"/>
    <n v="0"/>
    <n v="0"/>
    <m/>
  </r>
  <r>
    <n v="749966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2727.24"/>
    <n v="0"/>
    <n v="0"/>
    <n v="0"/>
    <n v="0"/>
    <n v="0"/>
    <n v="0"/>
    <n v="42727.24"/>
    <n v="297098.78000000003"/>
    <n v="297098.78000000003"/>
    <n v="234379.46"/>
    <n v="137130.89000000001"/>
    <m/>
  </r>
  <r>
    <n v="749967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78537.12"/>
    <n v="0"/>
    <n v="0"/>
    <n v="0"/>
    <n v="0"/>
    <n v="0"/>
    <n v="0"/>
    <n v="278537.12"/>
    <n v="24966.33"/>
    <n v="24966.33"/>
    <n v="1052.0899999999999"/>
    <n v="447.86"/>
    <m/>
  </r>
  <r>
    <n v="749968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0/0000"/>
    <s v="Subministrament de material sanitari"/>
    <m/>
    <m/>
    <n v="18818"/>
    <n v="0"/>
    <n v="0"/>
    <n v="0"/>
    <n v="0"/>
    <n v="0"/>
    <n v="0"/>
    <n v="18818"/>
    <n v="0"/>
    <n v="0"/>
    <n v="0"/>
    <n v="0"/>
    <m/>
  </r>
  <r>
    <n v="749969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18818"/>
    <n v="0"/>
    <n v="0"/>
    <n v="0"/>
    <n v="0"/>
    <n v="0"/>
    <n v="0"/>
    <n v="18818"/>
    <n v="39496.699999999997"/>
    <n v="39496.699999999997"/>
    <n v="9005.0300000000007"/>
    <n v="8525.2800000000007"/>
    <m/>
  </r>
  <r>
    <n v="749970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60486.24"/>
    <n v="0"/>
    <n v="0"/>
    <n v="0"/>
    <n v="0"/>
    <n v="0"/>
    <n v="0"/>
    <n v="160486.24"/>
    <n v="99132.96"/>
    <n v="99132.96"/>
    <n v="35109.160000000003"/>
    <n v="32409.16"/>
    <m/>
  </r>
  <r>
    <n v="749971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714556.37"/>
    <n v="0"/>
    <n v="0"/>
    <n v="0"/>
    <n v="0"/>
    <n v="0"/>
    <n v="0"/>
    <n v="1714556.37"/>
    <n v="118209.47"/>
    <n v="118209.47"/>
    <n v="118209.47"/>
    <n v="93598.1"/>
    <m/>
  </r>
  <r>
    <n v="749972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39608.9"/>
    <n v="0"/>
    <n v="0"/>
    <n v="0"/>
    <n v="0"/>
    <n v="0"/>
    <n v="0"/>
    <n v="239608.9"/>
    <n v="0"/>
    <n v="0"/>
    <n v="0"/>
    <n v="0"/>
    <m/>
  </r>
  <r>
    <n v="749973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149.67"/>
    <n v="0"/>
    <n v="0"/>
    <n v="0"/>
    <n v="0"/>
    <n v="0"/>
    <n v="0"/>
    <n v="11149.67"/>
    <n v="0"/>
    <n v="0"/>
    <n v="0"/>
    <n v="0"/>
    <m/>
  </r>
  <r>
    <n v="749974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2892.82"/>
    <n v="0"/>
    <n v="0"/>
    <n v="0"/>
    <n v="0"/>
    <n v="0"/>
    <n v="0"/>
    <n v="352892.82"/>
    <n v="159252.35"/>
    <n v="159252.35"/>
    <n v="159252.35"/>
    <n v="159252.35"/>
    <m/>
  </r>
  <r>
    <n v="749975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7045"/>
    <n v="0"/>
    <n v="0"/>
    <n v="0"/>
    <n v="0"/>
    <n v="0"/>
    <n v="0"/>
    <n v="47045"/>
    <n v="0"/>
    <n v="0"/>
    <n v="0"/>
    <n v="0"/>
    <m/>
  </r>
  <r>
    <n v="749976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38494.76"/>
    <n v="0"/>
    <n v="0"/>
    <n v="0"/>
    <n v="0"/>
    <n v="0"/>
    <n v="0"/>
    <n v="138494.76"/>
    <n v="7562.16"/>
    <n v="7562.16"/>
    <n v="7562.16"/>
    <n v="7562.16"/>
    <m/>
  </r>
  <r>
    <n v="749977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2140.429999999993"/>
    <n v="0"/>
    <n v="0"/>
    <n v="0"/>
    <n v="0"/>
    <n v="0"/>
    <n v="0"/>
    <n v="72140.429999999993"/>
    <n v="9679.0400000000009"/>
    <n v="9679.0400000000009"/>
    <n v="3525.98"/>
    <n v="1461.12"/>
    <m/>
  </r>
  <r>
    <n v="749978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772686.74"/>
    <n v="0"/>
    <n v="0"/>
    <n v="0"/>
    <n v="0"/>
    <n v="0"/>
    <n v="0"/>
    <n v="4772686.74"/>
    <n v="0"/>
    <n v="0"/>
    <n v="0"/>
    <n v="0"/>
    <m/>
  </r>
  <r>
    <n v="749979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370.32"/>
    <n v="0"/>
    <n v="0"/>
    <n v="0"/>
    <n v="0"/>
    <n v="0"/>
    <n v="0"/>
    <n v="8370.32"/>
    <n v="33122.86"/>
    <n v="33122.86"/>
    <n v="32487.61"/>
    <n v="32487.61"/>
    <m/>
  </r>
  <r>
    <n v="749980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0118.21"/>
    <n v="0"/>
    <n v="0"/>
    <n v="0"/>
    <n v="0"/>
    <n v="0"/>
    <n v="0"/>
    <n v="30118.21"/>
    <n v="47425.4"/>
    <n v="47425.4"/>
    <n v="47425.4"/>
    <n v="42709.48"/>
    <m/>
  </r>
  <r>
    <n v="749981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27317.57"/>
    <n v="0"/>
    <n v="0"/>
    <n v="0"/>
    <n v="0"/>
    <n v="0"/>
    <n v="0"/>
    <n v="1027317.57"/>
    <n v="155192.43"/>
    <n v="155192.43"/>
    <n v="72714.559999999998"/>
    <n v="69192.649999999994"/>
    <m/>
  </r>
  <r>
    <n v="749982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8"/>
    <s v="Funcionament de centres i serveis propis amb gestió autònoma"/>
    <x v="3"/>
    <x v="3"/>
    <s v="12"/>
    <s v="Administració i serveis generals"/>
    <s v="121"/>
    <x v="3"/>
    <s v="D/226000800/1210/0000"/>
    <s v="Funcionament de centres i serveis propis amb gestió autònoma"/>
    <m/>
    <m/>
    <n v="182602.91"/>
    <n v="0"/>
    <n v="0"/>
    <n v="0"/>
    <n v="0"/>
    <n v="0"/>
    <n v="0"/>
    <n v="182602.91"/>
    <n v="131200.5"/>
    <n v="131200.5"/>
    <n v="65661.960000000006"/>
    <n v="65661.960000000006"/>
    <m/>
  </r>
  <r>
    <n v="749983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9317.93"/>
    <n v="0"/>
    <n v="0"/>
    <n v="0"/>
    <n v="0"/>
    <n v="0"/>
    <n v="0"/>
    <n v="409317.93"/>
    <n v="61666.99"/>
    <n v="61666.99"/>
    <n v="42084.49"/>
    <n v="33091.99"/>
    <m/>
  </r>
  <r>
    <n v="749984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7045"/>
    <n v="0"/>
    <n v="0"/>
    <n v="0"/>
    <n v="0"/>
    <n v="0"/>
    <n v="0"/>
    <n v="47045"/>
    <n v="15195.99"/>
    <n v="15195.99"/>
    <n v="390.91"/>
    <n v="390.91"/>
    <m/>
  </r>
  <r>
    <n v="749985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0/0000"/>
    <s v="Inscripció com a soci o altra figura a organismeso a entitats de caràcter associatiu"/>
    <m/>
    <m/>
    <n v="970"/>
    <n v="0"/>
    <n v="0"/>
    <n v="0"/>
    <n v="0"/>
    <n v="0"/>
    <n v="0"/>
    <n v="970"/>
    <n v="17492.919999999998"/>
    <n v="17492.919999999998"/>
    <n v="15392.92"/>
    <n v="3477.92"/>
    <m/>
  </r>
  <r>
    <n v="749986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2570.75"/>
    <n v="0"/>
    <n v="0"/>
    <n v="0"/>
    <n v="0"/>
    <n v="0"/>
    <n v="0"/>
    <n v="32570.75"/>
    <n v="0"/>
    <n v="0"/>
    <n v="0"/>
    <n v="0"/>
    <m/>
  </r>
  <r>
    <n v="749987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871573.26"/>
    <n v="0"/>
    <n v="0"/>
    <n v="0"/>
    <n v="0"/>
    <n v="0"/>
    <n v="0"/>
    <n v="871573.26"/>
    <n v="553152.18999999994"/>
    <n v="553152.18999999994"/>
    <n v="508041.01"/>
    <n v="507067.58"/>
    <m/>
  </r>
  <r>
    <n v="749988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26016"/>
    <n v="0"/>
    <n v="0"/>
    <n v="0"/>
    <n v="0"/>
    <n v="0"/>
    <n v="0"/>
    <n v="426016"/>
    <n v="44194.48"/>
    <n v="44194.48"/>
    <n v="31207.09"/>
    <n v="31207.09"/>
    <m/>
  </r>
  <r>
    <n v="749989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966430.39"/>
    <n v="0"/>
    <n v="0"/>
    <n v="0"/>
    <n v="0"/>
    <n v="0"/>
    <n v="0"/>
    <n v="966430.39"/>
    <n v="118676.8"/>
    <n v="118676.8"/>
    <n v="21659"/>
    <n v="21659"/>
    <m/>
  </r>
  <r>
    <n v="749990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84401.37"/>
    <n v="0"/>
    <n v="0"/>
    <n v="0"/>
    <n v="0"/>
    <n v="0"/>
    <n v="0"/>
    <n v="184401.37"/>
    <n v="45751.68"/>
    <n v="45751.68"/>
    <n v="25919.85"/>
    <n v="22551.79"/>
    <m/>
  </r>
  <r>
    <n v="749991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47045"/>
    <n v="0"/>
    <n v="0"/>
    <n v="0"/>
    <n v="0"/>
    <n v="0"/>
    <n v="0"/>
    <n v="47045"/>
    <n v="134515.82"/>
    <n v="134515.82"/>
    <n v="3595.35"/>
    <n v="3595.35"/>
    <m/>
  </r>
  <r>
    <n v="749992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0"/>
    <n v="0"/>
    <n v="0"/>
    <n v="0"/>
    <n v="0"/>
    <n v="10000"/>
    <n v="0"/>
    <n v="10000"/>
    <n v="17908"/>
    <n v="17908"/>
    <n v="10684.3"/>
    <n v="0"/>
    <m/>
  </r>
  <r>
    <n v="749993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700"/>
    <n v="0"/>
    <n v="0"/>
    <n v="0"/>
    <n v="0"/>
    <n v="0"/>
    <n v="0"/>
    <n v="9700"/>
    <n v="61582.95"/>
    <n v="61582.95"/>
    <n v="0"/>
    <n v="0"/>
    <m/>
  </r>
  <r>
    <n v="749994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9931.29"/>
    <n v="0"/>
    <n v="0"/>
    <n v="0"/>
    <n v="0"/>
    <n v="0"/>
    <n v="0"/>
    <n v="489931.29"/>
    <n v="809216.46"/>
    <n v="809216.46"/>
    <n v="269176.43"/>
    <n v="213365.43"/>
    <m/>
  </r>
  <r>
    <n v="749995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077073.4400000004"/>
    <n v="0"/>
    <n v="0"/>
    <n v="0"/>
    <n v="0"/>
    <n v="0"/>
    <n v="0"/>
    <n v="5077073.4400000004"/>
    <n v="5175436.24"/>
    <n v="5175436.24"/>
    <n v="2587718.1"/>
    <n v="2587718.1"/>
    <m/>
  </r>
  <r>
    <n v="749996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613340.12"/>
    <n v="0"/>
    <n v="0"/>
    <n v="0"/>
    <n v="0"/>
    <n v="0"/>
    <n v="0"/>
    <n v="2613340.12"/>
    <n v="2503577.52"/>
    <n v="2503577.52"/>
    <n v="1251788.7"/>
    <n v="1251788.7"/>
    <m/>
  </r>
  <r>
    <n v="749997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65929.8"/>
    <n v="0"/>
    <n v="0"/>
    <n v="0"/>
    <n v="0"/>
    <n v="0"/>
    <n v="0"/>
    <n v="65929.8"/>
    <n v="67126.11"/>
    <n v="67126.11"/>
    <n v="33563.1"/>
    <n v="33563.1"/>
    <m/>
  </r>
  <r>
    <n v="749998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500000"/>
    <n v="0"/>
    <n v="0"/>
    <n v="0"/>
    <n v="0"/>
    <n v="0"/>
    <n v="0"/>
    <n v="2500000"/>
    <n v="1706036.46"/>
    <n v="1706036.46"/>
    <n v="159768.91"/>
    <n v="159768.91"/>
    <m/>
  </r>
  <r>
    <n v="749999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FEUROPE"/>
    <s v="Programa Interreg Europe"/>
    <n v="0"/>
    <n v="0"/>
    <n v="0"/>
    <n v="49675.33"/>
    <n v="0"/>
    <n v="0"/>
    <n v="0"/>
    <n v="49675.33"/>
    <n v="0"/>
    <n v="0"/>
    <n v="0"/>
    <n v="0"/>
    <m/>
  </r>
  <r>
    <n v="750000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FPOUE_ALTR"/>
    <s v="UE - ALTRES"/>
    <n v="0"/>
    <n v="0"/>
    <n v="0"/>
    <n v="21956"/>
    <n v="0"/>
    <n v="0"/>
    <n v="0"/>
    <n v="21956"/>
    <n v="0"/>
    <n v="0"/>
    <n v="0"/>
    <n v="0"/>
    <m/>
  </r>
  <r>
    <n v="750001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86954.83"/>
    <n v="0"/>
    <n v="0"/>
    <n v="0"/>
    <n v="0"/>
    <n v="0"/>
    <n v="0"/>
    <n v="386954.83"/>
    <n v="122056.97"/>
    <n v="122056.97"/>
    <n v="122056.97"/>
    <n v="108408.48"/>
    <m/>
  </r>
  <r>
    <n v="750002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9290.58"/>
    <n v="0"/>
    <n v="0"/>
    <n v="0"/>
    <n v="0"/>
    <n v="0"/>
    <n v="0"/>
    <n v="39290.58"/>
    <n v="0"/>
    <n v="0"/>
    <n v="0"/>
    <n v="0"/>
    <m/>
  </r>
  <r>
    <n v="750003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230493.27"/>
    <n v="0"/>
    <n v="0"/>
    <n v="0"/>
    <n v="0"/>
    <n v="0"/>
    <n v="0"/>
    <n v="230493.27"/>
    <n v="0"/>
    <n v="0"/>
    <n v="0"/>
    <n v="0"/>
    <m/>
  </r>
  <r>
    <n v="750004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1770670.3"/>
    <n v="0"/>
    <n v="0"/>
    <n v="0"/>
    <n v="0"/>
    <n v="0"/>
    <n v="0"/>
    <n v="1770670.3"/>
    <n v="588560.32999999996"/>
    <n v="588560.32999999996"/>
    <n v="588560.32999999996"/>
    <n v="588560.32999999996"/>
    <m/>
  </r>
  <r>
    <n v="750005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6"/>
    <x v="26"/>
    <s v="4306201"/>
    <s v="A l'Institut per al Desenvolupament i la Promocióde l'Alt Pirineu i Aran"/>
    <x v="6"/>
    <x v="6"/>
    <s v="54"/>
    <s v="Ordenació del territori i Urbanisme"/>
    <s v="542"/>
    <x v="81"/>
    <s v="D/430620100/5420/0000"/>
    <s v="A l'Institut per al Desenvolupament i la Promocióde l'Alt Pirineu i Aran"/>
    <m/>
    <m/>
    <n v="1043071.75"/>
    <n v="0"/>
    <n v="0"/>
    <n v="0"/>
    <n v="0"/>
    <n v="935.6"/>
    <n v="0"/>
    <n v="1044007.35"/>
    <n v="1043071.75"/>
    <n v="1043071.75"/>
    <n v="695381.17"/>
    <n v="0"/>
    <m/>
  </r>
  <r>
    <n v="750006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130707"/>
    <n v="0"/>
    <n v="0"/>
    <n v="0"/>
    <n v="0"/>
    <n v="0"/>
    <n v="0"/>
    <n v="130707"/>
    <n v="130707"/>
    <n v="130707"/>
    <n v="130707"/>
    <n v="130707"/>
    <m/>
  </r>
  <r>
    <n v="750007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550"/>
    <s v="A l'Agència de Residus de Catalunya"/>
    <x v="6"/>
    <x v="6"/>
    <s v="55"/>
    <s v="Actuacions ambientals"/>
    <s v="552"/>
    <x v="82"/>
    <s v="D/440655000/5520/0000"/>
    <s v="A l'Agència de Residus de Catalunya"/>
    <m/>
    <m/>
    <n v="29809509.859999999"/>
    <n v="0"/>
    <n v="0"/>
    <n v="0"/>
    <n v="0"/>
    <n v="0"/>
    <n v="0"/>
    <n v="29809509.859999999"/>
    <n v="23809509.859999999"/>
    <n v="23809509.859999999"/>
    <n v="15164449.76"/>
    <n v="7936503.2800000003"/>
    <m/>
  </r>
  <r>
    <n v="750008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10"/>
    <s v="Al Servei Meteorològic de Catalunya"/>
    <x v="6"/>
    <x v="6"/>
    <s v="58"/>
    <s v="Altres actuacions de caràcter econòmic"/>
    <s v="582"/>
    <x v="83"/>
    <s v="D/440681000/5820/0000"/>
    <s v="Al Servei Meteorològic de Catalunya"/>
    <m/>
    <m/>
    <n v="5366680.5"/>
    <n v="0"/>
    <n v="0"/>
    <n v="0"/>
    <n v="0"/>
    <n v="42042.02"/>
    <n v="0"/>
    <n v="5408722.5199999996"/>
    <n v="5366680.5"/>
    <n v="5366680.5"/>
    <n v="3577786.99"/>
    <n v="3577786.99"/>
    <m/>
  </r>
  <r>
    <n v="750009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30"/>
    <s v="A Infraestructures Ferroviàries de Catalunya"/>
    <x v="6"/>
    <x v="6"/>
    <s v="52"/>
    <s v="Transport"/>
    <s v="522"/>
    <x v="80"/>
    <s v="D/440683000/5220/0000"/>
    <s v="A Infraestructures Ferroviàries de Catalunya"/>
    <m/>
    <m/>
    <n v="239052572.71000001"/>
    <n v="0"/>
    <n v="0"/>
    <n v="0"/>
    <n v="0"/>
    <n v="5156.2700000000004"/>
    <n v="0"/>
    <n v="239057728.97999999"/>
    <n v="235700100.53999999"/>
    <n v="235700100.53999999"/>
    <n v="157133400.38999999"/>
    <n v="157133400.38999999"/>
    <m/>
  </r>
  <r>
    <n v="750010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7565"/>
    <s v="A l'Institut Cartogràfic i Geològic de Catalunya"/>
    <x v="6"/>
    <x v="6"/>
    <s v="58"/>
    <s v="Altres actuacions de caràcter econòmic"/>
    <s v="581"/>
    <x v="84"/>
    <s v="D/440756500/5810/0000"/>
    <s v="A l'Institut Cartogràfic i Geològic de Catalunya"/>
    <m/>
    <m/>
    <n v="17316177.059999999"/>
    <n v="0"/>
    <n v="0"/>
    <n v="0"/>
    <n v="0"/>
    <n v="121162.89"/>
    <n v="0"/>
    <n v="17437339.949999999"/>
    <n v="17316177.059999999"/>
    <n v="17316177.059999999"/>
    <n v="11544118.060000001"/>
    <n v="11544118.060000001"/>
    <m/>
  </r>
  <r>
    <n v="750011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180"/>
    <s v="Al Consorci Patronat de la Vall de Núria"/>
    <x v="6"/>
    <x v="6"/>
    <s v="54"/>
    <s v="Ordenació del territori i Urbanisme"/>
    <s v="542"/>
    <x v="81"/>
    <s v="D/442718000/5420/0000"/>
    <s v="Al Consorci Patronat de la Vall de Núria"/>
    <m/>
    <m/>
    <n v="65446.09"/>
    <n v="0"/>
    <n v="0"/>
    <n v="0"/>
    <n v="0"/>
    <n v="0"/>
    <n v="0"/>
    <n v="65446.09"/>
    <n v="65446.09"/>
    <n v="65446.09"/>
    <n v="43630.720000000001"/>
    <n v="38176.879999999997"/>
    <m/>
  </r>
  <r>
    <n v="750012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960"/>
    <s v="Al Consorci del Parc de l'Espai d'Interès Naturalde Gallecs"/>
    <x v="6"/>
    <x v="6"/>
    <s v="54"/>
    <s v="Ordenació del territori i Urbanisme"/>
    <s v="542"/>
    <x v="81"/>
    <s v="D/442796000/5420/0000"/>
    <s v="Al Consorci del Parc de l'Espai d'Interès Naturalde Gallecs"/>
    <m/>
    <m/>
    <n v="51453.04"/>
    <n v="0"/>
    <n v="0"/>
    <n v="0"/>
    <n v="0"/>
    <n v="1505.7"/>
    <n v="0"/>
    <n v="52958.74"/>
    <n v="51453.04"/>
    <n v="51453.04"/>
    <n v="34302.03"/>
    <n v="21438.76"/>
    <m/>
  </r>
  <r>
    <n v="750013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173106.36"/>
    <n v="0"/>
    <n v="0"/>
    <n v="0"/>
    <n v="0"/>
    <n v="1500000"/>
    <n v="0"/>
    <n v="1673106.36"/>
    <n v="1673106.36"/>
    <n v="1673106.36"/>
    <n v="1115404.24"/>
    <n v="586553.18000000005"/>
    <m/>
  </r>
  <r>
    <n v="750014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172148.74"/>
    <n v="0"/>
    <n v="0"/>
    <n v="0"/>
    <n v="0"/>
    <n v="0"/>
    <n v="0"/>
    <n v="172148.74"/>
    <n v="172148.74"/>
    <n v="172148.74"/>
    <n v="114765.83"/>
    <n v="100420.1"/>
    <m/>
  </r>
  <r>
    <n v="750015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94"/>
    <x v="85"/>
    <s v="4467735"/>
    <s v="A la Fundació Observatori de l'Ebre"/>
    <x v="6"/>
    <x v="6"/>
    <s v="54"/>
    <s v="Ordenació del territori i Urbanisme"/>
    <s v="542"/>
    <x v="81"/>
    <s v="D/446773500/5420/0000"/>
    <s v="A la Fundació Observatori de l'Ebre"/>
    <m/>
    <m/>
    <n v="32000"/>
    <n v="0"/>
    <n v="0"/>
    <n v="0"/>
    <n v="0"/>
    <n v="0"/>
    <n v="0"/>
    <n v="32000"/>
    <n v="32000"/>
    <n v="32000"/>
    <n v="21333.34"/>
    <n v="18666.669999999998"/>
    <m/>
  </r>
  <r>
    <n v="750016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1000000"/>
    <n v="0"/>
    <n v="0"/>
    <n v="0"/>
    <n v="0"/>
    <n v="0"/>
    <n v="0"/>
    <n v="1000000"/>
    <n v="0"/>
    <n v="0"/>
    <n v="0"/>
    <n v="0"/>
    <m/>
  </r>
  <r>
    <n v="750017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2"/>
    <s v="Al Consorci Centre Internacional d'Investigació de 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33713.599999999999"/>
    <n v="0"/>
    <n v="0"/>
    <n v="0"/>
    <n v="0"/>
    <n v="0"/>
    <n v="0"/>
    <n v="33713.599999999999"/>
    <n v="33713.599999999999"/>
    <n v="33713.599999999999"/>
    <n v="22475.73"/>
    <n v="8428.4"/>
    <m/>
  </r>
  <r>
    <n v="750018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5"/>
    <s v="A la Fundació Institut de Tecnologia de la Construcció"/>
    <x v="6"/>
    <x v="6"/>
    <s v="57"/>
    <s v="Recerca, desenvolupament i innovació"/>
    <s v="571"/>
    <x v="74"/>
    <s v="D/448000500/5710/0000"/>
    <s v="A la Fundació Institut de Tecnologia de la Construcció"/>
    <m/>
    <m/>
    <n v="234631.95"/>
    <n v="0"/>
    <n v="0"/>
    <n v="0"/>
    <n v="0"/>
    <n v="0"/>
    <n v="0"/>
    <n v="234631.95"/>
    <n v="0"/>
    <n v="0"/>
    <n v="0"/>
    <n v="0"/>
    <m/>
  </r>
  <r>
    <n v="750019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3435888"/>
    <n v="0"/>
    <n v="0"/>
    <n v="0"/>
    <n v="0"/>
    <n v="0"/>
    <n v="0"/>
    <n v="3435888"/>
    <n v="0"/>
    <n v="0"/>
    <n v="0"/>
    <n v="0"/>
    <m/>
  </r>
  <r>
    <n v="750020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285170"/>
    <n v="0"/>
    <n v="0"/>
    <n v="0"/>
    <n v="0"/>
    <n v="0"/>
    <n v="0"/>
    <n v="285170"/>
    <n v="0"/>
    <n v="0"/>
    <n v="0"/>
    <n v="0"/>
    <m/>
  </r>
  <r>
    <n v="750021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2"/>
    <x v="2"/>
    <s v="4700001"/>
    <s v="A empreses privades"/>
    <x v="6"/>
    <x v="6"/>
    <s v="52"/>
    <s v="Transport"/>
    <s v="521"/>
    <x v="40"/>
    <s v="D/470000100/5210/0000"/>
    <s v="A empreses privades"/>
    <m/>
    <m/>
    <n v="177605242.30000001"/>
    <n v="0"/>
    <n v="0"/>
    <n v="0"/>
    <n v="0"/>
    <n v="190667.1"/>
    <n v="0"/>
    <n v="177795909.40000001"/>
    <n v="177605242.30000001"/>
    <n v="177605242.30000001"/>
    <n v="100216959.63"/>
    <n v="90283806.319999993"/>
    <m/>
  </r>
  <r>
    <n v="750022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49151694.640000001"/>
    <n v="0"/>
    <n v="0"/>
    <n v="0"/>
    <n v="0"/>
    <n v="0"/>
    <n v="0"/>
    <n v="49151694.640000001"/>
    <n v="24822044.899999999"/>
    <n v="24822044.899999999"/>
    <n v="24822044.899999999"/>
    <n v="24822044.899999999"/>
    <m/>
  </r>
  <r>
    <n v="750023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31680.31"/>
    <n v="0"/>
    <n v="0"/>
    <n v="0"/>
    <n v="0"/>
    <n v="0"/>
    <n v="0"/>
    <n v="131680.31"/>
    <n v="0"/>
    <n v="0"/>
    <n v="0"/>
    <n v="0"/>
    <m/>
  </r>
  <r>
    <n v="750024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97333.53"/>
    <n v="0"/>
    <n v="0"/>
    <n v="0"/>
    <n v="0"/>
    <n v="0"/>
    <n v="0"/>
    <n v="97333.53"/>
    <n v="56000"/>
    <n v="56000"/>
    <n v="25000"/>
    <n v="25000"/>
    <m/>
  </r>
  <r>
    <n v="750025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1"/>
    <x v="40"/>
    <s v="D/600000100/5210/0000"/>
    <s v="Inversions en terrenys i béns naturals"/>
    <m/>
    <m/>
    <n v="10615927.210000001"/>
    <n v="0"/>
    <n v="0"/>
    <n v="0"/>
    <n v="0"/>
    <n v="700000"/>
    <n v="0"/>
    <n v="11315927.210000001"/>
    <n v="8548282.0600000005"/>
    <n v="8548282.0600000005"/>
    <n v="8548282.0600000005"/>
    <n v="8436759.3699999992"/>
    <m/>
  </r>
  <r>
    <n v="750026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2"/>
    <x v="80"/>
    <s v="D/600000100/5220/0000"/>
    <s v="Inversions en terrenys i béns naturals"/>
    <m/>
    <m/>
    <n v="728770.53"/>
    <n v="0"/>
    <n v="0"/>
    <n v="0"/>
    <n v="0"/>
    <n v="0"/>
    <n v="-700000"/>
    <n v="28770.53"/>
    <n v="0"/>
    <n v="0"/>
    <n v="0"/>
    <n v="0"/>
    <m/>
  </r>
  <r>
    <n v="750027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0"/>
    <n v="0"/>
    <n v="0"/>
    <n v="0"/>
    <n v="0"/>
    <n v="0"/>
    <n v="0"/>
    <n v="1000000"/>
    <n v="61035.42"/>
    <n v="61035.42"/>
    <n v="4349.08"/>
    <n v="4349.08"/>
    <m/>
  </r>
  <r>
    <n v="750028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0"/>
    <n v="0"/>
    <n v="0"/>
    <n v="0"/>
    <n v="0"/>
    <n v="0"/>
    <n v="0"/>
    <n v="500000"/>
    <n v="45591.79"/>
    <n v="45591.79"/>
    <n v="44680.44"/>
    <n v="44680.44"/>
    <m/>
  </r>
  <r>
    <n v="750029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0"/>
    <n v="0"/>
    <n v="0"/>
    <n v="0"/>
    <n v="0"/>
    <n v="0"/>
    <n v="0"/>
    <n v="500000"/>
    <n v="34576.629999999997"/>
    <n v="34576.629999999997"/>
    <n v="34458.21"/>
    <n v="34458.21"/>
    <m/>
  </r>
  <r>
    <n v="750030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2017"/>
    <s v="Inversions en béns destinats a l'ús general per compte propi"/>
    <m/>
    <m/>
    <n v="0"/>
    <n v="0"/>
    <n v="0"/>
    <n v="45254.16"/>
    <n v="0"/>
    <n v="0"/>
    <n v="0"/>
    <n v="45254.16"/>
    <n v="0"/>
    <n v="0"/>
    <n v="0"/>
    <n v="0"/>
    <m/>
  </r>
  <r>
    <n v="750031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021886.03"/>
    <n v="0"/>
    <n v="0"/>
    <n v="0"/>
    <n v="0"/>
    <n v="0"/>
    <n v="0"/>
    <n v="1021886.03"/>
    <n v="0"/>
    <n v="0"/>
    <n v="0"/>
    <n v="0"/>
    <m/>
  </r>
  <r>
    <n v="750032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1000000"/>
    <n v="0"/>
    <n v="0"/>
    <n v="0"/>
    <n v="0"/>
    <n v="0"/>
    <n v="0"/>
    <n v="1000000"/>
    <n v="182828.33"/>
    <n v="182828.33"/>
    <n v="10454.4"/>
    <n v="10454.4"/>
    <m/>
  </r>
  <r>
    <n v="750033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0053878.279999999"/>
    <n v="0"/>
    <n v="0"/>
    <n v="0"/>
    <n v="0"/>
    <n v="0"/>
    <n v="0"/>
    <n v="10053878.279999999"/>
    <n v="6535020.8799999999"/>
    <n v="6535020.8799999999"/>
    <n v="6535020.8799999999"/>
    <n v="6535020.8799999999"/>
    <m/>
  </r>
  <r>
    <n v="750034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3"/>
    <s v="A entitats autònomes de la Generalitat i SCS"/>
    <x v="41"/>
    <x v="41"/>
    <s v="7306201"/>
    <s v="A l'Institut per al Desenvolupament i la Promocióde l'Alt Pirineu i Aran"/>
    <x v="6"/>
    <x v="6"/>
    <s v="54"/>
    <s v="Ordenació del territori i Urbanisme"/>
    <s v="542"/>
    <x v="81"/>
    <s v="D/730620100/5420/0000"/>
    <s v="A l'Institut per al Desenvolupament i la Promocióde l'Alt Pirineu i Aran"/>
    <m/>
    <m/>
    <n v="20055.599999999999"/>
    <n v="0"/>
    <n v="0"/>
    <n v="0"/>
    <n v="0"/>
    <n v="0"/>
    <n v="0"/>
    <n v="20055.599999999999"/>
    <n v="20055.599999999999"/>
    <n v="20055.599999999999"/>
    <n v="13370.4"/>
    <n v="0"/>
    <m/>
  </r>
  <r>
    <n v="750035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4"/>
    <s v="A entitats del sp, univ. públ. i altres entit part"/>
    <x v="42"/>
    <x v="28"/>
    <s v="7406550"/>
    <s v="A l'Agència de Residus de Catalunya"/>
    <x v="6"/>
    <x v="6"/>
    <s v="55"/>
    <s v="Actuacions ambientals"/>
    <s v="552"/>
    <x v="82"/>
    <s v="D/740655000/5520/0000"/>
    <s v="A l'Agència de Residus de Catalunya"/>
    <m/>
    <m/>
    <n v="46698501.789999999"/>
    <n v="0"/>
    <n v="0"/>
    <n v="0"/>
    <n v="0"/>
    <n v="0"/>
    <n v="0"/>
    <n v="46698501.789999999"/>
    <n v="46698501.789999999"/>
    <n v="46698501.789999999"/>
    <n v="31132334.539999999"/>
    <n v="15566167.27"/>
    <m/>
  </r>
  <r>
    <n v="750036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837059.61"/>
    <n v="0"/>
    <n v="0"/>
    <n v="0"/>
    <n v="0"/>
    <n v="0"/>
    <n v="0"/>
    <n v="837059.61"/>
    <n v="0"/>
    <n v="0"/>
    <n v="0"/>
    <n v="0"/>
    <m/>
  </r>
  <r>
    <n v="750037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7"/>
    <s v="A empreses privades"/>
    <x v="52"/>
    <x v="2"/>
    <s v="7700001"/>
    <s v="A empreses privades"/>
    <x v="6"/>
    <x v="6"/>
    <s v="52"/>
    <s v="Transport"/>
    <s v="521"/>
    <x v="40"/>
    <s v="D/770000100/5210/0000"/>
    <s v="A empreses privades"/>
    <m/>
    <m/>
    <n v="4840000"/>
    <n v="0"/>
    <n v="0"/>
    <n v="0"/>
    <n v="0"/>
    <n v="0"/>
    <n v="0"/>
    <n v="4840000"/>
    <n v="4840000"/>
    <n v="4840000"/>
    <n v="4840000"/>
    <n v="4840000"/>
    <m/>
  </r>
  <r>
    <n v="750038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50000"/>
    <n v="0"/>
    <n v="0"/>
    <n v="0"/>
    <n v="0"/>
    <n v="0"/>
    <n v="0"/>
    <n v="250000"/>
    <n v="29049.4"/>
    <n v="29049.4"/>
    <n v="29049.4"/>
    <n v="29049.4"/>
    <m/>
  </r>
  <r>
    <n v="750039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10"/>
    <s v="Aportacions al fons patrimonial del Servei Meteorològic de Catalunya"/>
    <x v="6"/>
    <x v="6"/>
    <s v="58"/>
    <s v="Altres actuacions de caràcter econòmic"/>
    <s v="582"/>
    <x v="83"/>
    <s v="D/870681000/5820/0000"/>
    <s v="Aportacions al fons patrimonial del Servei Meteorològic de Catalunya"/>
    <m/>
    <m/>
    <n v="781281"/>
    <n v="0"/>
    <n v="0"/>
    <n v="0"/>
    <n v="0"/>
    <n v="0"/>
    <n v="0"/>
    <n v="781281"/>
    <n v="781281"/>
    <n v="781281"/>
    <n v="521854"/>
    <n v="521854"/>
    <m/>
  </r>
  <r>
    <n v="750040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00"/>
    <s v="Aportacions al fons patrimonial d'InfraestructuresFerroviàries de Catalunya"/>
    <m/>
    <m/>
    <n v="109407138.09999999"/>
    <n v="0"/>
    <n v="0"/>
    <n v="0"/>
    <n v="0"/>
    <n v="0"/>
    <n v="0"/>
    <n v="109407138.09999999"/>
    <n v="109407138.09999999"/>
    <n v="109407138.09999999"/>
    <n v="72938092.060000002"/>
    <n v="72938092.060000002"/>
    <m/>
  </r>
  <r>
    <n v="750041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42"/>
    <s v="Aportacions al fons patrimonial d'InfraestructuresFerroviàries de Catalunya"/>
    <s v="FAJUNTL9"/>
    <s v="Conv. 27.12.16 finançament L9"/>
    <n v="0"/>
    <n v="0"/>
    <n v="0"/>
    <n v="0"/>
    <n v="18500000"/>
    <n v="0"/>
    <n v="0"/>
    <n v="18500000"/>
    <n v="18500000"/>
    <n v="18500000"/>
    <n v="18500000"/>
    <n v="8000000"/>
    <m/>
  </r>
  <r>
    <n v="750042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72"/>
    <s v="Aportacions al fons patrimonial d'InfraestructuresFerroviàries de Catalunya"/>
    <s v="FAJUNTL9"/>
    <s v="Conv. 27.12.16 finançament L9"/>
    <n v="0"/>
    <n v="0"/>
    <n v="0"/>
    <n v="0"/>
    <n v="8020614.3399999999"/>
    <n v="0"/>
    <n v="0"/>
    <n v="8020614.3399999999"/>
    <n v="8020614.3399999999"/>
    <n v="8020614.3399999999"/>
    <n v="8020614.3399999999"/>
    <n v="8020614.3399999999"/>
    <m/>
  </r>
  <r>
    <n v="750043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7565"/>
    <s v="Aportacions al fons patrimonial de l'Institut Cartogràfic i Geològic de Catalunya"/>
    <x v="6"/>
    <x v="6"/>
    <s v="58"/>
    <s v="Altres actuacions de caràcter econòmic"/>
    <s v="581"/>
    <x v="84"/>
    <s v="D/870756500/5810/0000"/>
    <s v="Aportacions al fons patrimonial de l'Institut Cartogràfic i Geològic de Catalunya"/>
    <m/>
    <m/>
    <n v="2541368.04"/>
    <n v="0"/>
    <n v="0"/>
    <n v="0"/>
    <n v="0"/>
    <n v="0"/>
    <n v="0"/>
    <n v="2541368.04"/>
    <n v="2541368.04"/>
    <n v="2541368.04"/>
    <n v="1694245.36"/>
    <n v="1694245.36"/>
    <m/>
  </r>
  <r>
    <n v="750044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0"/>
    <s v="Lloguers i cànons"/>
    <x v="14"/>
    <x v="14"/>
    <s v="2010001"/>
    <s v="Lloguers i cànons de material de transport"/>
    <x v="6"/>
    <x v="6"/>
    <s v="52"/>
    <s v="Transport"/>
    <s v="521"/>
    <x v="40"/>
    <s v="D/201000100/5210/0000"/>
    <s v="Lloguers i cànons de material de transport"/>
    <m/>
    <m/>
    <n v="4237615.93"/>
    <n v="0"/>
    <n v="0"/>
    <n v="0"/>
    <n v="0"/>
    <n v="0"/>
    <n v="0"/>
    <n v="4237615.93"/>
    <n v="1740191.74"/>
    <n v="1740191.74"/>
    <n v="982698.1"/>
    <n v="805087.47"/>
    <m/>
  </r>
  <r>
    <n v="750045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2"/>
    <s v="Transport"/>
    <s v="521"/>
    <x v="40"/>
    <s v="D/210000100/5210/0000"/>
    <s v="Conservació, reparació i manteniment terrenys, béns naturals, edificis i altres constr."/>
    <m/>
    <m/>
    <n v="1938254"/>
    <n v="0"/>
    <n v="0"/>
    <n v="0"/>
    <n v="0"/>
    <n v="0"/>
    <n v="-10000"/>
    <n v="1928254"/>
    <n v="851088.46"/>
    <n v="851088.46"/>
    <n v="408454.37"/>
    <n v="407197.86"/>
    <m/>
  </r>
  <r>
    <n v="750046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1"/>
    <x v="40"/>
    <s v="D/211000100/5210/0000"/>
    <s v="Conservació, reparació i manteniment de material de transport"/>
    <m/>
    <m/>
    <n v="235225"/>
    <n v="0"/>
    <n v="0"/>
    <n v="0"/>
    <n v="0"/>
    <n v="0"/>
    <n v="0"/>
    <n v="235225"/>
    <n v="103214.95"/>
    <n v="103214.95"/>
    <n v="12498.83"/>
    <n v="12498.83"/>
    <m/>
  </r>
  <r>
    <n v="750047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1"/>
    <s v="Conservació i reparació"/>
    <x v="18"/>
    <x v="18"/>
    <s v="2130001"/>
    <s v="Conservació, reparació i manteniment d'altre immobilitzat material"/>
    <x v="6"/>
    <x v="6"/>
    <s v="52"/>
    <s v="Transport"/>
    <s v="521"/>
    <x v="40"/>
    <s v="D/213000100/5210/0000"/>
    <s v="Conservació, reparació i manteniment d'altre immobilitzat material"/>
    <m/>
    <m/>
    <n v="166222.29"/>
    <n v="0"/>
    <n v="0"/>
    <n v="0"/>
    <n v="0"/>
    <n v="0"/>
    <n v="0"/>
    <n v="166222.29"/>
    <n v="0"/>
    <n v="0"/>
    <n v="0"/>
    <n v="0"/>
    <m/>
  </r>
  <r>
    <n v="750048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1"/>
    <x v="40"/>
    <s v="D/220000100/5210/0000"/>
    <s v="Material ordinari no inventariable"/>
    <m/>
    <m/>
    <n v="94090"/>
    <n v="0"/>
    <n v="0"/>
    <n v="0"/>
    <n v="0"/>
    <n v="0"/>
    <n v="0"/>
    <n v="94090"/>
    <n v="0"/>
    <n v="0"/>
    <n v="0"/>
    <n v="0"/>
    <m/>
  </r>
  <r>
    <n v="750049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00/5210/0000"/>
    <s v="Aigua i energia"/>
    <m/>
    <m/>
    <n v="4769403"/>
    <n v="0"/>
    <n v="0"/>
    <n v="0"/>
    <n v="0"/>
    <n v="0"/>
    <n v="0"/>
    <n v="4769403"/>
    <n v="0"/>
    <n v="0"/>
    <n v="0"/>
    <n v="0"/>
    <m/>
  </r>
  <r>
    <n v="750050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1"/>
    <x v="40"/>
    <s v="D/221000200/5210/0000"/>
    <s v="Combustible per a mitjans de transport"/>
    <m/>
    <m/>
    <n v="381383.79"/>
    <n v="0"/>
    <n v="0"/>
    <n v="0"/>
    <n v="0"/>
    <n v="0"/>
    <n v="0"/>
    <n v="381383.79"/>
    <n v="397595.3"/>
    <n v="397595.3"/>
    <n v="152921.21"/>
    <n v="152921.21"/>
    <m/>
  </r>
  <r>
    <n v="750051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89"/>
    <s v="Altres subministraments"/>
    <x v="6"/>
    <x v="6"/>
    <s v="52"/>
    <s v="Transport"/>
    <s v="521"/>
    <x v="40"/>
    <s v="D/221008900/5210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750052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1"/>
    <x v="40"/>
    <s v="D/222000100/5210/0000"/>
    <s v="Despeses postals, missatgeria i altres similars"/>
    <m/>
    <m/>
    <n v="227522.71"/>
    <n v="0"/>
    <n v="0"/>
    <n v="0"/>
    <n v="0"/>
    <n v="0"/>
    <n v="0"/>
    <n v="227522.71"/>
    <n v="3727.58"/>
    <n v="3727.58"/>
    <n v="3727.58"/>
    <n v="3318.48"/>
    <m/>
  </r>
  <r>
    <n v="750053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2"/>
    <x v="22"/>
    <s v="2230001"/>
    <s v="Transports"/>
    <x v="6"/>
    <x v="6"/>
    <s v="52"/>
    <s v="Transport"/>
    <s v="521"/>
    <x v="40"/>
    <s v="D/223000100/5210/0000"/>
    <s v="Transports"/>
    <m/>
    <m/>
    <n v="1352.64"/>
    <n v="0"/>
    <n v="0"/>
    <n v="0"/>
    <n v="0"/>
    <n v="0"/>
    <n v="0"/>
    <n v="1352.64"/>
    <n v="0"/>
    <n v="0"/>
    <n v="0"/>
    <n v="0"/>
    <m/>
  </r>
  <r>
    <n v="750054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1"/>
    <x v="40"/>
    <s v="D/226000200/5210/0000"/>
    <s v="Atencions protocol·làries i representatives"/>
    <m/>
    <m/>
    <n v="6086.91"/>
    <n v="0"/>
    <n v="0"/>
    <n v="0"/>
    <n v="0"/>
    <n v="0"/>
    <n v="0"/>
    <n v="6086.91"/>
    <n v="225.73"/>
    <n v="225.73"/>
    <n v="225.73"/>
    <n v="225.73"/>
    <m/>
  </r>
  <r>
    <n v="750055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1"/>
    <x v="40"/>
    <s v="D/226000500/5210/0000"/>
    <s v="Organització de reunions, conferències i cursos"/>
    <m/>
    <m/>
    <n v="2028.98"/>
    <n v="0"/>
    <n v="0"/>
    <n v="0"/>
    <n v="0"/>
    <n v="0"/>
    <n v="0"/>
    <n v="2028.98"/>
    <n v="4653.75"/>
    <n v="4653.75"/>
    <n v="3792.25"/>
    <n v="3792.25"/>
    <m/>
  </r>
  <r>
    <n v="750056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1"/>
    <x v="40"/>
    <s v="D/226000700/5210/0000"/>
    <s v="Publicacions i edictes als diaris oficials"/>
    <m/>
    <m/>
    <n v="23671.33"/>
    <n v="0"/>
    <n v="0"/>
    <n v="0"/>
    <n v="0"/>
    <n v="0"/>
    <n v="0"/>
    <n v="23671.33"/>
    <n v="23150"/>
    <n v="23150"/>
    <n v="6006"/>
    <n v="1638"/>
    <m/>
  </r>
  <r>
    <n v="750057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1"/>
    <x v="40"/>
    <s v="D/226004000/5210/0000"/>
    <s v="Inscripció com a soci o altra figura a organismeso a entitats de caràcter associatiu"/>
    <m/>
    <m/>
    <n v="970"/>
    <n v="0"/>
    <n v="0"/>
    <n v="0"/>
    <n v="0"/>
    <n v="0"/>
    <n v="0"/>
    <n v="970"/>
    <n v="0"/>
    <n v="0"/>
    <n v="0"/>
    <n v="0"/>
    <m/>
  </r>
  <r>
    <n v="750058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89"/>
    <s v="Altres despeses diverses"/>
    <x v="6"/>
    <x v="6"/>
    <s v="52"/>
    <s v="Transport"/>
    <s v="521"/>
    <x v="40"/>
    <s v="D/226008900/5210/0000"/>
    <s v="Altres despeses diverses"/>
    <m/>
    <m/>
    <n v="10000"/>
    <n v="0"/>
    <n v="0"/>
    <n v="0"/>
    <n v="0"/>
    <n v="0"/>
    <n v="0"/>
    <n v="10000"/>
    <n v="0"/>
    <n v="0"/>
    <n v="0"/>
    <n v="0"/>
    <m/>
  </r>
  <r>
    <n v="750059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"/>
    <x v="1"/>
    <s v="2270001"/>
    <s v="Neteja i sanejament"/>
    <x v="6"/>
    <x v="6"/>
    <s v="52"/>
    <s v="Transport"/>
    <s v="521"/>
    <x v="40"/>
    <s v="D/227000100/5210/0000"/>
    <s v="Neteja i sanejament"/>
    <m/>
    <m/>
    <n v="97096.91"/>
    <n v="0"/>
    <n v="0"/>
    <n v="0"/>
    <n v="0"/>
    <n v="0"/>
    <n v="0"/>
    <n v="97096.91"/>
    <n v="107372.93"/>
    <n v="107372.93"/>
    <n v="54316.57"/>
    <n v="54316.57"/>
    <m/>
  </r>
  <r>
    <n v="750060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"/>
    <x v="1"/>
    <s v="2270012"/>
    <s v="Auditories i control de fons europeus"/>
    <x v="6"/>
    <x v="6"/>
    <s v="52"/>
    <s v="Transport"/>
    <s v="521"/>
    <x v="40"/>
    <s v="D/227001200/521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50061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"/>
    <x v="1"/>
    <s v="2270089"/>
    <s v="Altres treballs realitzats per persones físiques o jurídiques"/>
    <x v="6"/>
    <x v="6"/>
    <s v="52"/>
    <s v="Transport"/>
    <s v="521"/>
    <x v="40"/>
    <s v="D/227008900/5210/0042"/>
    <s v="Altres treballs realitzats per persones físiques ojurídiques"/>
    <s v="FEUROPE"/>
    <s v="Programa Interreg Europe"/>
    <n v="0"/>
    <n v="0"/>
    <n v="0"/>
    <n v="0"/>
    <n v="6903.63"/>
    <n v="0"/>
    <n v="0"/>
    <n v="6903.63"/>
    <n v="0"/>
    <n v="0"/>
    <n v="0"/>
    <n v="0"/>
    <m/>
  </r>
  <r>
    <n v="750062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1"/>
    <x v="40"/>
    <s v="D/230000100/5210/0000"/>
    <s v="Dietes, locomoció i trasllats"/>
    <m/>
    <m/>
    <n v="252856.21"/>
    <n v="0"/>
    <n v="0"/>
    <n v="0"/>
    <n v="0"/>
    <n v="0"/>
    <n v="0"/>
    <n v="252856.21"/>
    <n v="26314.81"/>
    <n v="26314.81"/>
    <n v="26314.81"/>
    <n v="23605.03"/>
    <m/>
  </r>
  <r>
    <n v="750063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2"/>
    <s v="Invers. en maquinària instal·lacions i utillatge"/>
    <x v="35"/>
    <x v="35"/>
    <s v="6200001"/>
    <s v="Inversions en maquinària, instal·lacions i utillatge"/>
    <x v="6"/>
    <x v="6"/>
    <s v="52"/>
    <s v="Transport"/>
    <s v="521"/>
    <x v="40"/>
    <s v="D/620000100/5210/0000"/>
    <s v="Inversions en maquinària, instal·lacions i utillatge"/>
    <m/>
    <m/>
    <n v="856793.98"/>
    <n v="0"/>
    <n v="0"/>
    <n v="0"/>
    <n v="0"/>
    <n v="0"/>
    <n v="0"/>
    <n v="856793.98"/>
    <n v="417.45"/>
    <n v="417.45"/>
    <n v="417.45"/>
    <n v="417.45"/>
    <m/>
  </r>
  <r>
    <n v="750064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00"/>
    <s v="Inversions en béns destinats a l'ús general per compte propi"/>
    <m/>
    <m/>
    <n v="85519126.079999998"/>
    <n v="0"/>
    <n v="0"/>
    <n v="0"/>
    <n v="0"/>
    <n v="0"/>
    <n v="0"/>
    <n v="85519126.079999998"/>
    <n v="64494512.590000004"/>
    <n v="64494512.590000004"/>
    <n v="31825273.289999999"/>
    <n v="27666397.23"/>
    <m/>
  </r>
  <r>
    <n v="750065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42"/>
    <s v="Inversions en béns destinats a l'ús general per compte propi"/>
    <s v="FAJUNT"/>
    <s v="Ingressos dels  Ajuntaments"/>
    <n v="0"/>
    <n v="0"/>
    <n v="0"/>
    <n v="0"/>
    <n v="484059.65"/>
    <n v="0"/>
    <n v="0"/>
    <n v="484059.65"/>
    <n v="0"/>
    <n v="0"/>
    <n v="0"/>
    <n v="0"/>
    <m/>
  </r>
  <r>
    <n v="750066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2017"/>
    <s v="Inversions en béns destinats a l'ús general per compte propi"/>
    <s v="FDIP"/>
    <s v="Ingressos de les Diputacions Provincials"/>
    <n v="0"/>
    <n v="0"/>
    <n v="0"/>
    <n v="147319.35999999999"/>
    <n v="0"/>
    <n v="0"/>
    <n v="0"/>
    <n v="147319.35999999999"/>
    <n v="136209.88"/>
    <n v="136209.88"/>
    <n v="136209.88"/>
    <n v="136209.88"/>
    <m/>
  </r>
  <r>
    <n v="750067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1"/>
    <x v="40"/>
    <s v="D/661639000/5210/0000"/>
    <s v="Aport. a Infraestructures.Cat, SAU per inv. infraes. per compte GC o seves entitats"/>
    <m/>
    <m/>
    <n v="53571322.939999998"/>
    <n v="0"/>
    <n v="0"/>
    <n v="0"/>
    <n v="0"/>
    <n v="0"/>
    <n v="0"/>
    <n v="53571322.939999998"/>
    <n v="53571322.939999998"/>
    <n v="53571322.939999998"/>
    <n v="35714215.289999999"/>
    <n v="35714215.289999999"/>
    <m/>
  </r>
  <r>
    <n v="750068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2"/>
    <x v="80"/>
    <s v="D/661639000/5220/0000"/>
    <s v="Aport. a Infraestructures.Cat, SAU per inv. infraes. per compte GC o seves entitats"/>
    <m/>
    <m/>
    <n v="19322070.739999998"/>
    <n v="0"/>
    <n v="0"/>
    <n v="0"/>
    <n v="0"/>
    <n v="0"/>
    <n v="0"/>
    <n v="19322070.739999998"/>
    <n v="19322070.739999998"/>
    <n v="19322070.739999998"/>
    <n v="12881380.5"/>
    <n v="12881380.5"/>
    <m/>
  </r>
  <r>
    <n v="750069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11754167.539999999"/>
    <n v="0"/>
    <n v="0"/>
    <n v="0"/>
    <n v="0"/>
    <n v="0"/>
    <n v="-1500000"/>
    <n v="10254167.539999999"/>
    <n v="9500000"/>
    <n v="9500000"/>
    <n v="9500000"/>
    <n v="0"/>
    <m/>
  </r>
  <r>
    <n v="750070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2"/>
    <x v="80"/>
    <s v="D/211000100/5220/0000"/>
    <s v="Conservació, reparació i manteniment de material de transport"/>
    <m/>
    <m/>
    <n v="434313.85"/>
    <n v="0"/>
    <n v="0"/>
    <n v="0"/>
    <n v="0"/>
    <n v="0"/>
    <n v="0"/>
    <n v="434313.85"/>
    <n v="48764.62"/>
    <n v="48764.62"/>
    <n v="9791.8700000000008"/>
    <n v="1452.61"/>
    <m/>
  </r>
  <r>
    <n v="750071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2"/>
    <x v="80"/>
    <s v="D/220000100/5220/0000"/>
    <s v="Material ordinari no inventariable"/>
    <m/>
    <m/>
    <n v="369780.26"/>
    <n v="0"/>
    <n v="0"/>
    <n v="0"/>
    <n v="0"/>
    <n v="0"/>
    <n v="0"/>
    <n v="369780.26"/>
    <n v="620564.80000000005"/>
    <n v="620564.80000000005"/>
    <n v="247464.07"/>
    <n v="246324.09"/>
    <m/>
  </r>
  <r>
    <n v="750072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2"/>
    <s v="Premsa, revistes, llibres i altres publicacions"/>
    <x v="6"/>
    <x v="6"/>
    <s v="52"/>
    <s v="Transport"/>
    <s v="522"/>
    <x v="80"/>
    <s v="D/220000200/5220/0000"/>
    <s v="Premsa, revistes, llibres i altres publicacions"/>
    <m/>
    <m/>
    <n v="485"/>
    <n v="0"/>
    <n v="0"/>
    <n v="0"/>
    <n v="0"/>
    <n v="0"/>
    <n v="0"/>
    <n v="485"/>
    <n v="0"/>
    <n v="0"/>
    <n v="0"/>
    <n v="0"/>
    <m/>
  </r>
  <r>
    <n v="750073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2"/>
    <x v="80"/>
    <s v="D/221000200/5220/0000"/>
    <s v="Combustible per a mitjans de transport"/>
    <m/>
    <m/>
    <n v="18355.77"/>
    <n v="0"/>
    <n v="0"/>
    <n v="0"/>
    <n v="0"/>
    <n v="0"/>
    <n v="0"/>
    <n v="18355.77"/>
    <n v="0"/>
    <n v="0"/>
    <n v="0"/>
    <n v="0"/>
    <m/>
  </r>
  <r>
    <n v="750074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2"/>
    <x v="80"/>
    <s v="D/222000100/5220/0000"/>
    <s v="Despeses postals, missatgeria i altres similars"/>
    <m/>
    <m/>
    <n v="485"/>
    <n v="0"/>
    <n v="0"/>
    <n v="0"/>
    <n v="0"/>
    <n v="0"/>
    <n v="0"/>
    <n v="485"/>
    <n v="3390.43"/>
    <n v="3390.43"/>
    <n v="3390.43"/>
    <n v="2841.19"/>
    <m/>
  </r>
  <r>
    <n v="750075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2"/>
    <x v="22"/>
    <s v="2230001"/>
    <s v="Transports"/>
    <x v="6"/>
    <x v="6"/>
    <s v="52"/>
    <s v="Transport"/>
    <s v="522"/>
    <x v="80"/>
    <s v="D/223000100/5220/0000"/>
    <s v="Transports"/>
    <m/>
    <m/>
    <n v="1217.3699999999999"/>
    <n v="0"/>
    <n v="0"/>
    <n v="0"/>
    <n v="0"/>
    <n v="0"/>
    <n v="0"/>
    <n v="1217.3699999999999"/>
    <n v="0"/>
    <n v="0"/>
    <n v="0"/>
    <n v="0"/>
    <m/>
  </r>
  <r>
    <n v="750076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2"/>
    <x v="80"/>
    <s v="D/226000200/5220/0000"/>
    <s v="Atencions protocol·làries i representatives"/>
    <m/>
    <m/>
    <n v="12173.84"/>
    <n v="0"/>
    <n v="0"/>
    <n v="0"/>
    <n v="0"/>
    <n v="0"/>
    <n v="0"/>
    <n v="12173.84"/>
    <n v="677.74"/>
    <n v="677.74"/>
    <n v="677.74"/>
    <n v="677.74"/>
    <m/>
  </r>
  <r>
    <n v="750077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2"/>
    <x v="80"/>
    <s v="D/226000500/5220/0000"/>
    <s v="Organització de reunions, conferències i cursos"/>
    <m/>
    <m/>
    <n v="4057.95"/>
    <n v="0"/>
    <n v="0"/>
    <n v="0"/>
    <n v="0"/>
    <n v="0"/>
    <n v="0"/>
    <n v="4057.95"/>
    <n v="94.53"/>
    <n v="94.53"/>
    <n v="94.53"/>
    <n v="94.53"/>
    <m/>
  </r>
  <r>
    <n v="750078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6"/>
    <s v="Oposicions i proves selectives"/>
    <x v="6"/>
    <x v="6"/>
    <s v="52"/>
    <s v="Transport"/>
    <s v="522"/>
    <x v="80"/>
    <s v="D/226000600/5220/0000"/>
    <s v="Oposicions i proves selectives"/>
    <m/>
    <m/>
    <n v="233027.62"/>
    <n v="0"/>
    <n v="0"/>
    <n v="0"/>
    <n v="0"/>
    <n v="0"/>
    <n v="0"/>
    <n v="233027.62"/>
    <n v="119610.72"/>
    <n v="119610.72"/>
    <n v="68889.13"/>
    <n v="55017.43"/>
    <m/>
  </r>
  <r>
    <n v="750079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2"/>
    <x v="80"/>
    <s v="D/226000700/5220/0000"/>
    <s v="Publicacions i edictes als diaris oficials"/>
    <m/>
    <m/>
    <n v="27993.34"/>
    <n v="0"/>
    <n v="0"/>
    <n v="0"/>
    <n v="0"/>
    <n v="0"/>
    <n v="0"/>
    <n v="27993.34"/>
    <n v="21750"/>
    <n v="21750"/>
    <n v="10046.4"/>
    <n v="6333.6"/>
    <m/>
  </r>
  <r>
    <n v="750080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2"/>
    <x v="80"/>
    <s v="D/226004000/5220/0000"/>
    <s v="Inscripció com a soci o altra figura a organismeso a entitats de caràcter associatiu"/>
    <m/>
    <m/>
    <n v="970"/>
    <n v="0"/>
    <n v="0"/>
    <n v="0"/>
    <n v="0"/>
    <n v="0"/>
    <n v="0"/>
    <n v="970"/>
    <n v="21037.8"/>
    <n v="21037.8"/>
    <n v="21037.8"/>
    <n v="21037.8"/>
    <m/>
  </r>
  <r>
    <n v="750081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"/>
    <x v="1"/>
    <s v="2270012"/>
    <s v="Auditories i control de fons europeus"/>
    <x v="6"/>
    <x v="6"/>
    <s v="52"/>
    <s v="Transport"/>
    <s v="522"/>
    <x v="80"/>
    <s v="D/227001200/522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50082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2"/>
    <x v="80"/>
    <s v="D/230000100/5220/0000"/>
    <s v="Dietes, locomoció i trasllats"/>
    <m/>
    <m/>
    <n v="89652.89"/>
    <n v="0"/>
    <n v="0"/>
    <n v="0"/>
    <n v="0"/>
    <n v="0"/>
    <n v="0"/>
    <n v="89652.89"/>
    <n v="23326.98"/>
    <n v="23326.98"/>
    <n v="23326.98"/>
    <n v="16348.87"/>
    <m/>
  </r>
  <r>
    <n v="750083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3"/>
    <x v="23"/>
    <s v="2310001"/>
    <s v="Altres indemnitzacions per raó del servei"/>
    <x v="6"/>
    <x v="6"/>
    <s v="52"/>
    <s v="Transport"/>
    <s v="522"/>
    <x v="80"/>
    <s v="D/231000100/5220/0000"/>
    <s v="Altres indemnitzacions per raó del servei"/>
    <m/>
    <m/>
    <n v="15555.43"/>
    <n v="0"/>
    <n v="0"/>
    <n v="0"/>
    <n v="0"/>
    <n v="0"/>
    <n v="0"/>
    <n v="15555.43"/>
    <n v="6854.82"/>
    <n v="6854.82"/>
    <n v="6854.82"/>
    <n v="6854.82"/>
    <m/>
  </r>
  <r>
    <n v="750084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0"/>
    <n v="0"/>
    <n v="0"/>
    <n v="0"/>
    <n v="0"/>
    <n v="1115373.03"/>
    <n v="0"/>
    <n v="1115373.03"/>
    <n v="0"/>
    <n v="0"/>
    <n v="0"/>
    <n v="0"/>
    <m/>
  </r>
  <r>
    <n v="750085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28"/>
    <x v="28"/>
    <s v="4406360"/>
    <s v="A Ferrocarrils de la Generalitat de Catalunya"/>
    <x v="6"/>
    <x v="6"/>
    <s v="52"/>
    <s v="Transport"/>
    <s v="522"/>
    <x v="80"/>
    <s v="D/440636000/5220/0000"/>
    <s v="A Ferrocarrils de la Generalitat de Catalunya"/>
    <m/>
    <m/>
    <n v="22170233.510000002"/>
    <n v="0"/>
    <n v="0"/>
    <n v="0"/>
    <n v="0"/>
    <n v="615671.19999999995"/>
    <n v="0"/>
    <n v="22785904.710000001"/>
    <n v="22170233.510000002"/>
    <n v="22170233.510000002"/>
    <n v="12932636.210000001"/>
    <n v="0"/>
    <m/>
  </r>
  <r>
    <n v="750086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58"/>
    <x v="55"/>
    <s v="4417930"/>
    <s v="A Aeroports públics de Catalunya, SLU"/>
    <x v="6"/>
    <x v="6"/>
    <s v="52"/>
    <s v="Transport"/>
    <s v="525"/>
    <x v="85"/>
    <s v="D/441793000/5250/0000"/>
    <s v="A Aeroports públics de Catalunya, SLU"/>
    <m/>
    <m/>
    <n v="13437017"/>
    <n v="0"/>
    <n v="0"/>
    <n v="0"/>
    <n v="0"/>
    <n v="0"/>
    <n v="0"/>
    <n v="13437017"/>
    <n v="13437017"/>
    <n v="13437017"/>
    <n v="8958011.3399999999"/>
    <n v="8958011.3399999999"/>
    <m/>
  </r>
  <r>
    <n v="750087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2"/>
    <x v="80"/>
    <s v="D/442693000/5220/0000"/>
    <s v="Al Consorci de l'Autoritat del Transport Metropolità"/>
    <m/>
    <m/>
    <n v="59425694.439999998"/>
    <n v="0"/>
    <n v="0"/>
    <n v="0"/>
    <n v="0"/>
    <n v="0"/>
    <n v="0"/>
    <n v="59425694.439999998"/>
    <n v="59425694.439999998"/>
    <n v="59425694.439999998"/>
    <n v="39617129.630000003"/>
    <n v="39617129.630000003"/>
    <m/>
  </r>
  <r>
    <n v="750088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3"/>
    <x v="86"/>
    <s v="D/442693000/5230/0000"/>
    <s v="Al Consorci de l'Autoritat del Transport Metropolità"/>
    <m/>
    <m/>
    <n v="271417116.07999998"/>
    <n v="0"/>
    <n v="0"/>
    <n v="0"/>
    <n v="0"/>
    <n v="0"/>
    <n v="0"/>
    <n v="271417116.07999998"/>
    <n v="248084980.41"/>
    <n v="248084980.41"/>
    <n v="165389986.88"/>
    <n v="165389986.88"/>
    <m/>
  </r>
  <r>
    <n v="750089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70"/>
    <s v="Al Consorci del Transport Públic del Camp de Tarragona"/>
    <x v="6"/>
    <x v="6"/>
    <s v="52"/>
    <s v="Transport"/>
    <s v="523"/>
    <x v="86"/>
    <s v="D/442817000/5230/0000"/>
    <s v="Al Consorci del Transport Públic del Camp de Tarragona"/>
    <m/>
    <m/>
    <n v="12734945.460000001"/>
    <n v="0"/>
    <n v="0"/>
    <n v="0"/>
    <n v="0"/>
    <n v="0"/>
    <n v="0"/>
    <n v="12734945.460000001"/>
    <n v="12734945.460000001"/>
    <n v="12734945.460000001"/>
    <n v="8489963.6199999992"/>
    <n v="8489963.6199999992"/>
    <m/>
  </r>
  <r>
    <n v="750090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80"/>
    <s v="Al Consorci del Transport Públic de l'Àrea de Girona"/>
    <x v="6"/>
    <x v="6"/>
    <s v="52"/>
    <s v="Transport"/>
    <s v="523"/>
    <x v="86"/>
    <s v="D/442818000/5230/0000"/>
    <s v="Al Consorci del Transport Públic de l'Àrea de Girona"/>
    <m/>
    <m/>
    <n v="4099523.68"/>
    <n v="0"/>
    <n v="0"/>
    <n v="0"/>
    <n v="0"/>
    <n v="0"/>
    <n v="0"/>
    <n v="4099523.68"/>
    <n v="4099523.68"/>
    <n v="4099523.68"/>
    <n v="2733015.79"/>
    <n v="2733015.79"/>
    <m/>
  </r>
  <r>
    <n v="750091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90"/>
    <s v="Al Consorci del Transport Públic de l'Àrea de Lleida"/>
    <x v="6"/>
    <x v="6"/>
    <s v="52"/>
    <s v="Transport"/>
    <s v="523"/>
    <x v="86"/>
    <s v="D/442819000/5230/0000"/>
    <s v="Al Consorci del Transport Públic de l'Àrea de Lleida"/>
    <m/>
    <m/>
    <n v="2743700"/>
    <n v="0"/>
    <n v="0"/>
    <n v="0"/>
    <n v="0"/>
    <n v="0"/>
    <n v="0"/>
    <n v="2743700"/>
    <n v="2743700"/>
    <n v="2743700"/>
    <n v="1829133.34"/>
    <n v="1829133.34"/>
    <m/>
  </r>
  <r>
    <n v="750092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6"/>
    <s v="A ens i corporacions locals"/>
    <x v="54"/>
    <x v="51"/>
    <s v="4600001"/>
    <s v="A corporacions locals"/>
    <x v="6"/>
    <x v="6"/>
    <s v="52"/>
    <s v="Transport"/>
    <s v="523"/>
    <x v="86"/>
    <s v="D/460000100/5230/0000"/>
    <s v="A corporacions locals"/>
    <m/>
    <m/>
    <n v="1600000"/>
    <n v="0"/>
    <n v="0"/>
    <n v="0"/>
    <n v="0"/>
    <n v="0"/>
    <n v="0"/>
    <n v="1600000"/>
    <n v="0"/>
    <n v="0"/>
    <n v="0"/>
    <n v="0"/>
    <m/>
  </r>
  <r>
    <n v="750093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7"/>
    <s v="A empreses privades"/>
    <x v="2"/>
    <x v="2"/>
    <s v="4700001"/>
    <s v="A empreses privades"/>
    <x v="6"/>
    <x v="6"/>
    <s v="52"/>
    <s v="Transport"/>
    <s v="523"/>
    <x v="86"/>
    <s v="D/470000100/5230/0000"/>
    <s v="A empreses privades"/>
    <m/>
    <m/>
    <n v="39747882.909999996"/>
    <n v="0"/>
    <n v="0"/>
    <n v="0"/>
    <n v="0"/>
    <n v="0"/>
    <n v="0"/>
    <n v="39747882.909999996"/>
    <n v="0"/>
    <n v="0"/>
    <n v="0"/>
    <n v="0"/>
    <m/>
  </r>
  <r>
    <n v="750094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2"/>
    <x v="80"/>
    <s v="D/660000100/5220/0000"/>
    <s v="Inversions en béns destinats a l'ús general per compte propi"/>
    <m/>
    <m/>
    <n v="100000"/>
    <n v="0"/>
    <n v="0"/>
    <n v="0"/>
    <n v="0"/>
    <n v="0"/>
    <n v="0"/>
    <n v="100000"/>
    <n v="0"/>
    <n v="0"/>
    <n v="0"/>
    <n v="0"/>
    <m/>
  </r>
  <r>
    <n v="750095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2500000"/>
    <n v="0"/>
    <n v="0"/>
    <n v="0"/>
    <n v="0"/>
    <n v="0"/>
    <n v="-1115373.03"/>
    <n v="11384626.970000001"/>
    <n v="0"/>
    <n v="0"/>
    <n v="0"/>
    <n v="0"/>
    <m/>
  </r>
  <r>
    <n v="750096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108"/>
    <x v="55"/>
    <s v="7417930"/>
    <s v="A Aeroports públics de Catalunya, SLU"/>
    <x v="6"/>
    <x v="6"/>
    <s v="52"/>
    <s v="Transport"/>
    <s v="525"/>
    <x v="85"/>
    <s v="D/741793000/5250/0000"/>
    <s v="A Aeroports públics de Catalunya, SLU"/>
    <m/>
    <m/>
    <n v="962983"/>
    <n v="0"/>
    <n v="0"/>
    <n v="0"/>
    <n v="0"/>
    <n v="0"/>
    <n v="0"/>
    <n v="962983"/>
    <n v="962983"/>
    <n v="962983"/>
    <n v="641988.66"/>
    <n v="641988.66"/>
    <m/>
  </r>
  <r>
    <n v="750097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71"/>
    <x v="47"/>
    <s v="7426930"/>
    <s v="Al Consorci de l'Autoritat del Transport Metropolità"/>
    <x v="6"/>
    <x v="6"/>
    <s v="52"/>
    <s v="Transport"/>
    <s v="523"/>
    <x v="86"/>
    <s v="D/742693000/5230/0000"/>
    <s v="Al Consorci de l'Autoritat del Transport Metropolità"/>
    <m/>
    <m/>
    <n v="24047357.98"/>
    <n v="0"/>
    <n v="0"/>
    <n v="0"/>
    <n v="0"/>
    <n v="0"/>
    <n v="0"/>
    <n v="24047357.98"/>
    <n v="20716855.100000001"/>
    <n v="20716855.100000001"/>
    <n v="6753355.0999999996"/>
    <n v="6753355.0999999996"/>
    <m/>
  </r>
  <r>
    <n v="750098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5"/>
    <x v="5"/>
    <s v="87"/>
    <s v="Aport.capital i altres fons propis a entitats sp"/>
    <x v="45"/>
    <x v="44"/>
    <s v="8706360"/>
    <s v="Aportacions al fons patrimonial de Ferrocarrils dela Generalitat de Catalunya"/>
    <x v="6"/>
    <x v="6"/>
    <s v="52"/>
    <s v="Transport"/>
    <s v="522"/>
    <x v="80"/>
    <s v="D/870636000/5220/0000"/>
    <s v="Aportacions al fons patrimonial de Ferrocarrils dela Generalitat de Catalunya"/>
    <m/>
    <m/>
    <n v="162885859.46000001"/>
    <n v="0"/>
    <n v="0"/>
    <n v="0"/>
    <n v="0"/>
    <n v="0"/>
    <n v="0"/>
    <n v="162885859.46000001"/>
    <n v="162885859.46000001"/>
    <n v="162885859.46000001"/>
    <n v="108590572.95999999"/>
    <n v="0"/>
    <m/>
  </r>
  <r>
    <n v="750099"/>
    <x v="0"/>
    <x v="8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2"/>
    <s v="Material, subministraments i altres"/>
    <x v="1"/>
    <x v="1"/>
    <s v="2270012"/>
    <s v="Auditories i control de fons europeus"/>
    <x v="1"/>
    <x v="1"/>
    <s v="43"/>
    <s v="Habitatge i actuacions urbanes"/>
    <s v="431"/>
    <x v="62"/>
    <s v="D/227001200/4310/0000"/>
    <s v="Auditories i control de fons europeus"/>
    <m/>
    <m/>
    <n v="0"/>
    <n v="0"/>
    <n v="0"/>
    <n v="0"/>
    <n v="0"/>
    <n v="5687"/>
    <n v="0"/>
    <n v="5687"/>
    <n v="2783"/>
    <n v="2783"/>
    <n v="0"/>
    <n v="0"/>
    <m/>
  </r>
  <r>
    <n v="750100"/>
    <x v="0"/>
    <x v="8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00"/>
    <s v="Treballs tècnics"/>
    <m/>
    <m/>
    <n v="0"/>
    <n v="0"/>
    <n v="0"/>
    <n v="0"/>
    <n v="0"/>
    <n v="32772.85"/>
    <n v="0"/>
    <n v="32772.85"/>
    <n v="12100"/>
    <n v="12100"/>
    <n v="12100"/>
    <n v="12100"/>
    <m/>
  </r>
  <r>
    <n v="750101"/>
    <x v="0"/>
    <x v="8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62"/>
    <s v="Treballs tècnics"/>
    <s v="FMED"/>
    <s v="Programa Interreg àrea mediterrània"/>
    <n v="0"/>
    <n v="0"/>
    <n v="0"/>
    <n v="0"/>
    <n v="217147.02"/>
    <n v="0"/>
    <n v="0"/>
    <n v="217147.02"/>
    <n v="96346.25"/>
    <n v="96346.25"/>
    <n v="0"/>
    <n v="0"/>
    <m/>
  </r>
  <r>
    <n v="750102"/>
    <x v="0"/>
    <x v="8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3"/>
    <s v="Indemnitzacions per raó del servei"/>
    <x v="25"/>
    <x v="25"/>
    <s v="2300001"/>
    <s v="Dietes, locomoció i trasllats"/>
    <x v="1"/>
    <x v="1"/>
    <s v="43"/>
    <s v="Habitatge i actuacions urbanes"/>
    <s v="431"/>
    <x v="62"/>
    <s v="D/230000100/4310/0000"/>
    <s v="Dietes, locomoció i trasllats"/>
    <m/>
    <m/>
    <n v="0"/>
    <n v="0"/>
    <n v="0"/>
    <n v="0"/>
    <n v="0"/>
    <n v="19500.400000000001"/>
    <n v="0"/>
    <n v="19500.400000000001"/>
    <n v="16531.57"/>
    <n v="16531.57"/>
    <n v="16531.57"/>
    <n v="16531.57"/>
    <m/>
  </r>
  <r>
    <n v="750103"/>
    <x v="0"/>
    <x v="8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6330"/>
    <s v="A l'Institut Català de Finances (ICF)"/>
    <x v="1"/>
    <x v="1"/>
    <s v="43"/>
    <s v="Habitatge i actuacions urbanes"/>
    <s v="431"/>
    <x v="62"/>
    <s v="D/440633000/4310/0000"/>
    <s v="A l'Institut Català de Finances (ICF)"/>
    <m/>
    <m/>
    <n v="1291742"/>
    <n v="0"/>
    <n v="0"/>
    <n v="0"/>
    <n v="0"/>
    <n v="0"/>
    <n v="0"/>
    <n v="1291742"/>
    <n v="1291742"/>
    <n v="1291742"/>
    <n v="1291742"/>
    <n v="0"/>
    <m/>
  </r>
  <r>
    <n v="750104"/>
    <x v="0"/>
    <x v="8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m/>
    <m/>
    <n v="112279962.25"/>
    <n v="0"/>
    <n v="0"/>
    <n v="0"/>
    <n v="0"/>
    <n v="243718.55"/>
    <n v="0"/>
    <n v="112523680.8"/>
    <n v="112279962.25"/>
    <n v="112279962.25"/>
    <n v="56139981.119999997"/>
    <n v="28069990.559999999"/>
    <m/>
  </r>
  <r>
    <n v="750105"/>
    <x v="0"/>
    <x v="8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s v="APOHABUITS"/>
    <s v="Impost sobre els habitatges buits"/>
    <n v="2700000"/>
    <n v="0"/>
    <n v="0"/>
    <n v="0"/>
    <n v="0"/>
    <n v="0"/>
    <n v="0"/>
    <n v="2700000"/>
    <n v="2700000"/>
    <n v="2700000"/>
    <n v="1350000"/>
    <n v="675000"/>
    <m/>
  </r>
  <r>
    <n v="750106"/>
    <x v="0"/>
    <x v="8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72"/>
    <s v="A l'Agència de l'Habitatge de Catalunya"/>
    <s v="FHABITATGE"/>
    <s v="Aport del Pla Estatal de l'Habitatge"/>
    <n v="0"/>
    <n v="0"/>
    <n v="0"/>
    <n v="0"/>
    <n v="22821942.739999998"/>
    <n v="0"/>
    <n v="0"/>
    <n v="22821942.739999998"/>
    <n v="22821942.739999998"/>
    <n v="22821942.739999998"/>
    <n v="22821942.739999998"/>
    <n v="0"/>
    <m/>
  </r>
  <r>
    <n v="750107"/>
    <x v="0"/>
    <x v="8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48"/>
    <x v="47"/>
    <s v="4428510"/>
    <s v="Al Consorci de l'Habitatge de Barcelona"/>
    <x v="1"/>
    <x v="1"/>
    <s v="43"/>
    <s v="Habitatge i actuacions urbanes"/>
    <s v="431"/>
    <x v="62"/>
    <s v="D/442851000/4310/0000"/>
    <s v="Al Consorci de l'Habitatge de Barcelona"/>
    <m/>
    <m/>
    <n v="2246000"/>
    <n v="0"/>
    <n v="0"/>
    <n v="0"/>
    <n v="0"/>
    <n v="0"/>
    <n v="0"/>
    <n v="2246000"/>
    <n v="2246000"/>
    <n v="2246000"/>
    <n v="1123000.02"/>
    <n v="1123000.02"/>
    <m/>
  </r>
  <r>
    <n v="750108"/>
    <x v="0"/>
    <x v="8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48"/>
    <x v="47"/>
    <s v="4428530"/>
    <s v="Al Consorci de l'Habitatge de l'Àrea Metropolitanade Barcelona"/>
    <x v="1"/>
    <x v="1"/>
    <s v="43"/>
    <s v="Habitatge i actuacions urbanes"/>
    <s v="431"/>
    <x v="62"/>
    <s v="D/442853000/4310/0000"/>
    <s v="Al Consorci de l'Habitatge de l'Àrea Metropolitanade Barcelona"/>
    <m/>
    <m/>
    <n v="1697091.65"/>
    <n v="0"/>
    <n v="0"/>
    <n v="0"/>
    <n v="0"/>
    <n v="0"/>
    <n v="0"/>
    <n v="1697091.65"/>
    <n v="315887.01"/>
    <n v="315887.01"/>
    <n v="282848.7"/>
    <n v="282848.7"/>
    <m/>
  </r>
  <r>
    <n v="750109"/>
    <x v="0"/>
    <x v="8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1"/>
    <x v="62"/>
    <s v="D/740674000/4310/0000"/>
    <s v="A l'Institut Català del Sòl (INCASOL)"/>
    <m/>
    <m/>
    <n v="2723307.67"/>
    <n v="0"/>
    <n v="0"/>
    <n v="0"/>
    <n v="0"/>
    <n v="0"/>
    <n v="0"/>
    <n v="2723307.67"/>
    <n v="2723307.67"/>
    <n v="2723307.67"/>
    <n v="2723307.67"/>
    <n v="0"/>
    <m/>
  </r>
  <r>
    <n v="750110"/>
    <x v="0"/>
    <x v="8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033307.67"/>
    <n v="0"/>
    <n v="0"/>
    <n v="0"/>
    <n v="0"/>
    <n v="0"/>
    <n v="0"/>
    <n v="1033307.67"/>
    <n v="1033307.67"/>
    <n v="1033307.67"/>
    <n v="1033307.67"/>
    <n v="0"/>
    <m/>
  </r>
  <r>
    <n v="750111"/>
    <x v="0"/>
    <x v="8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m/>
    <m/>
    <n v="17085463.09"/>
    <n v="0"/>
    <n v="0"/>
    <n v="0"/>
    <n v="0"/>
    <n v="0"/>
    <n v="0"/>
    <n v="17085463.09"/>
    <n v="16335463.09"/>
    <n v="16335463.09"/>
    <n v="8542731.5399999991"/>
    <n v="4271365.7699999996"/>
    <m/>
  </r>
  <r>
    <n v="750112"/>
    <x v="0"/>
    <x v="8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s v="APOHABUITS"/>
    <s v="Impost sobre els habitatges buits"/>
    <n v="8800000"/>
    <n v="0"/>
    <n v="0"/>
    <n v="0"/>
    <n v="0"/>
    <n v="0"/>
    <n v="0"/>
    <n v="8800000"/>
    <n v="8800000"/>
    <n v="8800000"/>
    <n v="4400000.04"/>
    <n v="2200000.02"/>
    <m/>
  </r>
  <r>
    <n v="750113"/>
    <x v="0"/>
    <x v="8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72"/>
    <s v="A l'Agència de l'Habitatge de Catalunya"/>
    <s v="FHABITATGE"/>
    <s v="Aport del Pla Estatal de l'Habitatge"/>
    <n v="0"/>
    <n v="0"/>
    <n v="0"/>
    <n v="0"/>
    <n v="4743377.71"/>
    <n v="0"/>
    <n v="0"/>
    <n v="4743377.71"/>
    <n v="4743377.71"/>
    <n v="4743377.71"/>
    <n v="4743377.71"/>
    <n v="0"/>
    <m/>
  </r>
  <r>
    <n v="750114"/>
    <x v="0"/>
    <x v="8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71"/>
    <x v="47"/>
    <s v="7428510"/>
    <s v="Al Consorci de l'Habitatge de Barcelona"/>
    <x v="1"/>
    <x v="1"/>
    <s v="43"/>
    <s v="Habitatge i actuacions urbanes"/>
    <s v="431"/>
    <x v="62"/>
    <s v="D/742851000/4310/0000"/>
    <s v="Al Consorci de l'Habitatge de Barcelona"/>
    <m/>
    <m/>
    <n v="3000000"/>
    <n v="0"/>
    <n v="0"/>
    <n v="0"/>
    <n v="0"/>
    <n v="0"/>
    <n v="0"/>
    <n v="3000000"/>
    <n v="3000000"/>
    <n v="3000000"/>
    <n v="1500000"/>
    <n v="1500000"/>
    <m/>
  </r>
  <r>
    <n v="750115"/>
    <x v="0"/>
    <x v="8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0/4320/0000"/>
    <s v="A corporacions locals"/>
    <m/>
    <m/>
    <n v="33797812.119999997"/>
    <n v="0"/>
    <n v="0"/>
    <n v="0"/>
    <n v="0"/>
    <n v="0"/>
    <n v="0"/>
    <n v="33797812.119999997"/>
    <n v="0"/>
    <n v="0"/>
    <n v="0"/>
    <n v="0"/>
    <m/>
  </r>
  <r>
    <n v="750116"/>
    <x v="0"/>
    <x v="8"/>
    <s v="1000"/>
    <s v="Generalitat"/>
    <x v="1"/>
    <x v="1"/>
    <x v="17"/>
    <s v="PO"/>
    <x v="17"/>
    <s v="PO09"/>
    <s v="Territori i Sostenibilitat"/>
    <s v="PO09"/>
    <s v="Secretaria d'Hàbitat Urbà i Territori"/>
    <x v="5"/>
    <x v="5"/>
    <s v="87"/>
    <s v="Aport.capital i altres fons propis a entitats sp"/>
    <x v="45"/>
    <x v="44"/>
    <s v="8706740"/>
    <s v="Aportacions al fons patrimonial de l'Institut Català del Sòl (INCASOL)"/>
    <x v="1"/>
    <x v="1"/>
    <s v="43"/>
    <s v="Habitatge i actuacions urbanes"/>
    <s v="432"/>
    <x v="63"/>
    <s v="D/870674000/4320/0000"/>
    <s v="Aportacions al fons patrimonial de l'Institut Català del Sòl (INCASOL)"/>
    <m/>
    <m/>
    <n v="1331179.51"/>
    <n v="0"/>
    <n v="0"/>
    <n v="0"/>
    <n v="0"/>
    <n v="0"/>
    <n v="0"/>
    <n v="1331179.51"/>
    <n v="0"/>
    <n v="0"/>
    <n v="0"/>
    <n v="0"/>
    <m/>
  </r>
  <r>
    <n v="750117"/>
    <x v="0"/>
    <x v="8"/>
    <s v="1000"/>
    <s v="Generalitat"/>
    <x v="1"/>
    <x v="1"/>
    <x v="17"/>
    <s v="PO"/>
    <x v="17"/>
    <s v="PO09"/>
    <s v="Territori i Sostenibilitat"/>
    <s v="PO09"/>
    <s v="Secretaria d'Hàbitat Urbà i Territori"/>
    <x v="5"/>
    <x v="5"/>
    <s v="87"/>
    <s v="Aport.capital i altres fons propis a entitats sp"/>
    <x v="45"/>
    <x v="44"/>
    <s v="8707215"/>
    <s v="Aportacions al fons patrimonial de l'Agència de l'Habitatge de Catalunya"/>
    <x v="1"/>
    <x v="1"/>
    <s v="43"/>
    <s v="Habitatge i actuacions urbanes"/>
    <s v="431"/>
    <x v="62"/>
    <s v="D/870721500/4310/0000"/>
    <s v="Aportacions al fons patrimonial de l'Agència de l'Habitatge de Catalunya"/>
    <m/>
    <m/>
    <n v="369515.23"/>
    <n v="0"/>
    <n v="0"/>
    <n v="0"/>
    <n v="0"/>
    <n v="0"/>
    <n v="0"/>
    <n v="369515.23"/>
    <n v="369515.23"/>
    <n v="369515.23"/>
    <n v="184757.64"/>
    <n v="92378.82"/>
    <m/>
  </r>
  <r>
    <n v="750118"/>
    <x v="0"/>
    <x v="8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4"/>
    <s v="Ordenació del territori i Urbanisme"/>
    <s v="542"/>
    <x v="81"/>
    <s v="D/210000100/5420/0000"/>
    <s v="Conservació, reparació i manteniment terrenys, béns naturals, edificis i altres constr."/>
    <m/>
    <m/>
    <n v="33155.82"/>
    <n v="0"/>
    <n v="0"/>
    <n v="0"/>
    <n v="0"/>
    <n v="0"/>
    <n v="0"/>
    <n v="33155.82"/>
    <n v="0"/>
    <n v="0"/>
    <n v="0"/>
    <n v="0"/>
    <m/>
  </r>
  <r>
    <n v="750119"/>
    <x v="0"/>
    <x v="8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19"/>
    <x v="19"/>
    <s v="2200001"/>
    <s v="Material ordinari no inventariable"/>
    <x v="6"/>
    <x v="6"/>
    <s v="54"/>
    <s v="Ordenació del territori i Urbanisme"/>
    <s v="542"/>
    <x v="81"/>
    <s v="D/220000100/5420/0000"/>
    <s v="Material ordinari no inventariable"/>
    <m/>
    <m/>
    <n v="108280.25"/>
    <n v="0"/>
    <n v="0"/>
    <n v="0"/>
    <n v="0"/>
    <n v="0"/>
    <n v="0"/>
    <n v="108280.25"/>
    <n v="39.58"/>
    <n v="39.58"/>
    <n v="39.58"/>
    <n v="39.58"/>
    <m/>
  </r>
  <r>
    <n v="750120"/>
    <x v="0"/>
    <x v="8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0"/>
    <x v="20"/>
    <s v="2210001"/>
    <s v="Aigua i energia"/>
    <x v="6"/>
    <x v="6"/>
    <s v="54"/>
    <s v="Ordenació del territori i Urbanisme"/>
    <s v="542"/>
    <x v="81"/>
    <s v="D/221000100/5420/0000"/>
    <s v="Aigua i energia"/>
    <m/>
    <m/>
    <n v="24753.439999999999"/>
    <n v="0"/>
    <n v="0"/>
    <n v="0"/>
    <n v="0"/>
    <n v="0"/>
    <n v="0"/>
    <n v="24753.439999999999"/>
    <n v="0"/>
    <n v="0"/>
    <n v="0"/>
    <n v="0"/>
    <m/>
  </r>
  <r>
    <n v="750121"/>
    <x v="0"/>
    <x v="8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0"/>
    <x v="20"/>
    <s v="2210002"/>
    <s v="Combustible per a mitjans de transport"/>
    <x v="6"/>
    <x v="6"/>
    <s v="54"/>
    <s v="Ordenació del territori i Urbanisme"/>
    <s v="542"/>
    <x v="81"/>
    <s v="D/221000200/5420/0000"/>
    <s v="Combustible per a mitjans de transport"/>
    <m/>
    <m/>
    <n v="38303.25"/>
    <n v="0"/>
    <n v="0"/>
    <n v="0"/>
    <n v="0"/>
    <n v="0"/>
    <n v="0"/>
    <n v="38303.25"/>
    <n v="0"/>
    <n v="0"/>
    <n v="0"/>
    <n v="0"/>
    <m/>
  </r>
  <r>
    <n v="750122"/>
    <x v="0"/>
    <x v="8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1"/>
    <x v="21"/>
    <s v="2220001"/>
    <s v="Despeses postals, missatgeria i altres similars"/>
    <x v="6"/>
    <x v="6"/>
    <s v="54"/>
    <s v="Ordenació del territori i Urbanisme"/>
    <s v="542"/>
    <x v="81"/>
    <s v="D/222000100/5420/0000"/>
    <s v="Despeses postals, missatgeria i altres similars"/>
    <m/>
    <m/>
    <n v="14844.98"/>
    <n v="0"/>
    <n v="0"/>
    <n v="0"/>
    <n v="0"/>
    <n v="0"/>
    <n v="0"/>
    <n v="14844.98"/>
    <n v="368.5"/>
    <n v="368.5"/>
    <n v="368.5"/>
    <n v="303.85000000000002"/>
    <m/>
  </r>
  <r>
    <n v="750123"/>
    <x v="0"/>
    <x v="8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2"/>
    <x v="22"/>
    <s v="2230001"/>
    <s v="Transports"/>
    <x v="6"/>
    <x v="6"/>
    <s v="54"/>
    <s v="Ordenació del territori i Urbanisme"/>
    <s v="542"/>
    <x v="81"/>
    <s v="D/223000100/5420/0000"/>
    <s v="Transports"/>
    <m/>
    <m/>
    <n v="19895.72"/>
    <n v="0"/>
    <n v="0"/>
    <n v="0"/>
    <n v="0"/>
    <n v="0"/>
    <n v="0"/>
    <n v="19895.72"/>
    <n v="0"/>
    <n v="0"/>
    <n v="0"/>
    <n v="0"/>
    <m/>
  </r>
  <r>
    <n v="750124"/>
    <x v="0"/>
    <x v="8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0"/>
    <x v="0"/>
    <s v="2260002"/>
    <s v="Atencions protocol·làries i representatives"/>
    <x v="6"/>
    <x v="6"/>
    <s v="54"/>
    <s v="Ordenació del territori i Urbanisme"/>
    <s v="542"/>
    <x v="81"/>
    <s v="D/226000200/5420/0000"/>
    <s v="Atencions protocol·làries i representatives"/>
    <m/>
    <m/>
    <n v="12173.84"/>
    <n v="0"/>
    <n v="0"/>
    <n v="0"/>
    <n v="0"/>
    <n v="0"/>
    <n v="0"/>
    <n v="12173.84"/>
    <n v="487.58"/>
    <n v="487.58"/>
    <n v="487.58"/>
    <n v="487.58"/>
    <m/>
  </r>
  <r>
    <n v="750125"/>
    <x v="0"/>
    <x v="8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0"/>
    <x v="0"/>
    <s v="2260005"/>
    <s v="Organització de reunions, conferències i cursos"/>
    <x v="6"/>
    <x v="6"/>
    <s v="54"/>
    <s v="Ordenació del territori i Urbanisme"/>
    <s v="542"/>
    <x v="81"/>
    <s v="D/226000500/5420/0000"/>
    <s v="Organització de reunions, conferències i cursos"/>
    <m/>
    <m/>
    <n v="3998.84"/>
    <n v="0"/>
    <n v="0"/>
    <n v="0"/>
    <n v="0"/>
    <n v="0"/>
    <n v="0"/>
    <n v="3998.84"/>
    <n v="0"/>
    <n v="0"/>
    <n v="0"/>
    <n v="0"/>
    <m/>
  </r>
  <r>
    <n v="750126"/>
    <x v="0"/>
    <x v="8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0"/>
    <x v="0"/>
    <s v="2260007"/>
    <s v="Publicacions i edictes als diaris oficials"/>
    <x v="6"/>
    <x v="6"/>
    <s v="54"/>
    <s v="Ordenació del territori i Urbanisme"/>
    <s v="542"/>
    <x v="81"/>
    <s v="D/226000700/5420/0000"/>
    <s v="Publicacions i edictes als diaris oficials"/>
    <m/>
    <m/>
    <n v="211749.64"/>
    <n v="0"/>
    <n v="0"/>
    <n v="0"/>
    <n v="0"/>
    <n v="0"/>
    <n v="0"/>
    <n v="211749.64"/>
    <n v="66786"/>
    <n v="66786"/>
    <n v="51542.400000000001"/>
    <n v="29047.200000000001"/>
    <m/>
  </r>
  <r>
    <n v="750127"/>
    <x v="0"/>
    <x v="8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1"/>
    <x v="1"/>
    <s v="2270001"/>
    <s v="Neteja i sanejament"/>
    <x v="6"/>
    <x v="6"/>
    <s v="54"/>
    <s v="Ordenació del territori i Urbanisme"/>
    <s v="542"/>
    <x v="81"/>
    <s v="D/227000100/5420/0000"/>
    <s v="Neteja i sanejament"/>
    <m/>
    <m/>
    <n v="39397.480000000003"/>
    <n v="0"/>
    <n v="0"/>
    <n v="0"/>
    <n v="0"/>
    <n v="0"/>
    <n v="0"/>
    <n v="39397.480000000003"/>
    <n v="0"/>
    <n v="0"/>
    <n v="0"/>
    <n v="0"/>
    <m/>
  </r>
  <r>
    <n v="750128"/>
    <x v="0"/>
    <x v="8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3"/>
    <s v="Indemnitzacions per raó del servei"/>
    <x v="25"/>
    <x v="25"/>
    <s v="2300001"/>
    <s v="Dietes, locomoció i trasllats"/>
    <x v="6"/>
    <x v="6"/>
    <s v="54"/>
    <s v="Ordenació del territori i Urbanisme"/>
    <s v="542"/>
    <x v="81"/>
    <s v="D/230000100/5420/0000"/>
    <s v="Dietes, locomoció i trasllats"/>
    <m/>
    <m/>
    <n v="176153.33"/>
    <n v="0"/>
    <n v="0"/>
    <n v="0"/>
    <n v="0"/>
    <n v="0"/>
    <n v="0"/>
    <n v="176153.33"/>
    <n v="20508.759999999998"/>
    <n v="20508.759999999998"/>
    <n v="20508.759999999998"/>
    <n v="17376.62"/>
    <m/>
  </r>
  <r>
    <n v="750129"/>
    <x v="0"/>
    <x v="8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3"/>
    <s v="Indemnitzacions per raó del servei"/>
    <x v="23"/>
    <x v="23"/>
    <s v="2310001"/>
    <s v="Altres indemnitzacions per raó del servei"/>
    <x v="6"/>
    <x v="6"/>
    <s v="54"/>
    <s v="Ordenació del territori i Urbanisme"/>
    <s v="542"/>
    <x v="81"/>
    <s v="D/231000100/5420/0000"/>
    <s v="Altres indemnitzacions per raó del servei"/>
    <m/>
    <m/>
    <n v="186352.68"/>
    <n v="0"/>
    <n v="0"/>
    <n v="0"/>
    <n v="0"/>
    <n v="0"/>
    <n v="0"/>
    <n v="186352.68"/>
    <n v="0"/>
    <n v="0"/>
    <n v="0"/>
    <n v="0"/>
    <m/>
  </r>
  <r>
    <n v="750130"/>
    <x v="0"/>
    <x v="8"/>
    <s v="1000"/>
    <s v="Generalitat"/>
    <x v="1"/>
    <x v="1"/>
    <x v="17"/>
    <s v="PO"/>
    <x v="17"/>
    <s v="PO09"/>
    <s v="Territori i Sostenibilitat"/>
    <s v="PO0901"/>
    <s v="Direcció General d'Urbanisme"/>
    <x v="1"/>
    <x v="1"/>
    <s v="44"/>
    <s v="A entitats del sp, univ. públ. i altres entit part"/>
    <x v="28"/>
    <x v="28"/>
    <s v="4406740"/>
    <s v="A l'Institut Català del Sòl (INCASOL)"/>
    <x v="1"/>
    <x v="1"/>
    <s v="43"/>
    <s v="Habitatge i actuacions urbanes"/>
    <s v="432"/>
    <x v="63"/>
    <s v="D/440674000/4320/0072"/>
    <s v="A l'Institut Català del Sòl (INCASOL)"/>
    <s v="FPOUE_ALTR"/>
    <s v="UE - ALTRES"/>
    <n v="0"/>
    <n v="0"/>
    <n v="0"/>
    <n v="0"/>
    <n v="42915.45"/>
    <n v="0"/>
    <n v="0"/>
    <n v="42915.45"/>
    <n v="0"/>
    <n v="0"/>
    <n v="0"/>
    <n v="0"/>
    <m/>
  </r>
  <r>
    <n v="750131"/>
    <x v="0"/>
    <x v="8"/>
    <s v="1000"/>
    <s v="Generalitat"/>
    <x v="1"/>
    <x v="1"/>
    <x v="17"/>
    <s v="PO"/>
    <x v="17"/>
    <s v="PO09"/>
    <s v="Territori i Sostenibilitat"/>
    <s v="PO0901"/>
    <s v="Direcció General d'Urbanisme"/>
    <x v="1"/>
    <x v="1"/>
    <s v="44"/>
    <s v="A entitats del sp, univ. públ. i altres entit part"/>
    <x v="48"/>
    <x v="47"/>
    <s v="4428150"/>
    <s v="Al Consorci de l'Observatori del Paisatge"/>
    <x v="6"/>
    <x v="6"/>
    <s v="54"/>
    <s v="Ordenació del territori i Urbanisme"/>
    <s v="542"/>
    <x v="81"/>
    <s v="D/442815000/5420/0000"/>
    <s v="Al Consorci de l'Observatori del Paisatge"/>
    <m/>
    <m/>
    <n v="255870.47"/>
    <n v="0"/>
    <n v="0"/>
    <n v="0"/>
    <n v="0"/>
    <n v="0"/>
    <n v="0"/>
    <n v="255870.47"/>
    <n v="255870.47"/>
    <n v="255870.47"/>
    <n v="170580.31"/>
    <n v="106612.69"/>
    <m/>
  </r>
  <r>
    <n v="750132"/>
    <x v="0"/>
    <x v="8"/>
    <s v="1000"/>
    <s v="Generalitat"/>
    <x v="1"/>
    <x v="1"/>
    <x v="17"/>
    <s v="PO"/>
    <x v="17"/>
    <s v="PO09"/>
    <s v="Territori i Sostenibilitat"/>
    <s v="PO0901"/>
    <s v="Direcció General d'Urbanisme"/>
    <x v="4"/>
    <x v="4"/>
    <s v="73"/>
    <s v="A entitats autònomes de la Generalitat i SCS"/>
    <x v="41"/>
    <x v="41"/>
    <s v="7306000"/>
    <s v="Al Patronat de la Muntanya de Montserrat"/>
    <x v="6"/>
    <x v="6"/>
    <s v="54"/>
    <s v="Ordenació del territori i Urbanisme"/>
    <s v="542"/>
    <x v="81"/>
    <s v="D/730600000/5420/0000"/>
    <s v="Al Patronat de la Muntanya de Montserrat"/>
    <m/>
    <m/>
    <n v="60615"/>
    <n v="0"/>
    <n v="0"/>
    <n v="0"/>
    <n v="0"/>
    <n v="0"/>
    <n v="0"/>
    <n v="60615"/>
    <n v="60615"/>
    <n v="60615"/>
    <n v="40410"/>
    <n v="35358.75"/>
    <m/>
  </r>
  <r>
    <n v="750133"/>
    <x v="0"/>
    <x v="8"/>
    <s v="1000"/>
    <s v="Generalitat"/>
    <x v="1"/>
    <x v="1"/>
    <x v="17"/>
    <s v="PO"/>
    <x v="17"/>
    <s v="PO09"/>
    <s v="Territori i Sostenibilitat"/>
    <s v="PO0901"/>
    <s v="Direcció General d'Urbanisme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587700"/>
    <n v="0"/>
    <n v="0"/>
    <n v="0"/>
    <n v="0"/>
    <n v="0"/>
    <n v="0"/>
    <n v="1587700"/>
    <n v="1587700"/>
    <n v="1587700"/>
    <n v="1058466.67"/>
    <n v="0"/>
    <m/>
  </r>
  <r>
    <n v="750134"/>
    <x v="0"/>
    <x v="8"/>
    <s v="1000"/>
    <s v="Generalitat"/>
    <x v="1"/>
    <x v="1"/>
    <x v="17"/>
    <s v="PO"/>
    <x v="17"/>
    <s v="PO09"/>
    <s v="Territori i Sostenibilitat"/>
    <s v="PO0901"/>
    <s v="Direcció General d'Urbanisme"/>
    <x v="4"/>
    <x v="4"/>
    <s v="74"/>
    <s v="A entitats del sp, univ. públ. i altres entit part"/>
    <x v="71"/>
    <x v="47"/>
    <s v="7428150"/>
    <s v="Al Consorci de l'Observatori del Paisatge"/>
    <x v="6"/>
    <x v="6"/>
    <s v="54"/>
    <s v="Ordenació del territori i Urbanisme"/>
    <s v="542"/>
    <x v="81"/>
    <s v="D/742815000/5420/0000"/>
    <s v="Al Consorci de l'Observatori del Paisatge"/>
    <m/>
    <m/>
    <n v="2500"/>
    <n v="0"/>
    <n v="0"/>
    <n v="0"/>
    <n v="0"/>
    <n v="0"/>
    <n v="0"/>
    <n v="2500"/>
    <n v="2500"/>
    <n v="2500"/>
    <n v="1666.67"/>
    <n v="1041.67"/>
    <m/>
  </r>
  <r>
    <n v="750135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0"/>
    <s v="Lloguers i cànons"/>
    <x v="13"/>
    <x v="13"/>
    <s v="2000002"/>
    <s v="Altres lloguers i cànons de terrenys, béns naturals, edificis i altres construccions"/>
    <x v="6"/>
    <x v="6"/>
    <s v="55"/>
    <s v="Actuacions ambientals"/>
    <s v="553"/>
    <x v="53"/>
    <s v="D/200000200/5530/0000"/>
    <s v="Altres lloguers i cànons de terrenys, béns naturals, edificis i altres construccions"/>
    <m/>
    <m/>
    <n v="0"/>
    <n v="0"/>
    <n v="0"/>
    <n v="0"/>
    <n v="0"/>
    <n v="50000"/>
    <n v="0"/>
    <n v="50000"/>
    <n v="0"/>
    <n v="0"/>
    <n v="0"/>
    <n v="0"/>
    <m/>
  </r>
  <r>
    <n v="750136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6620000"/>
    <n v="0"/>
    <n v="0"/>
    <n v="0"/>
    <n v="0"/>
    <n v="0"/>
    <n v="0"/>
    <n v="6620000"/>
    <n v="6098829.1200000001"/>
    <n v="6098829.1200000001"/>
    <n v="2670825.88"/>
    <n v="2220478.3199999998"/>
    <m/>
  </r>
  <r>
    <n v="750137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3"/>
    <x v="53"/>
    <s v="D/210000100/5530/0000"/>
    <s v="Conservació, reparació i manteniment terrenys, béns naturals, edificis i altres constr."/>
    <m/>
    <m/>
    <n v="0"/>
    <n v="0"/>
    <n v="0"/>
    <n v="0"/>
    <n v="0"/>
    <n v="100000"/>
    <n v="0"/>
    <n v="100000"/>
    <n v="2434.4"/>
    <n v="2434.4"/>
    <n v="1792.43"/>
    <n v="1792.43"/>
    <m/>
  </r>
  <r>
    <n v="750138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3"/>
    <x v="53"/>
    <s v="D/211000100/5530/0000"/>
    <s v="Conservació, reparació i manteniment de material de transport"/>
    <m/>
    <m/>
    <n v="0"/>
    <n v="0"/>
    <n v="0"/>
    <n v="0"/>
    <n v="0"/>
    <n v="50000"/>
    <n v="0"/>
    <n v="50000"/>
    <n v="0"/>
    <n v="0"/>
    <n v="0"/>
    <n v="0"/>
    <m/>
  </r>
  <r>
    <n v="750139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3"/>
    <x v="53"/>
    <s v="D/213000100/5530/0000"/>
    <s v="Conservació, reparació i manteniment d'altre immobilitzat material"/>
    <m/>
    <m/>
    <n v="8867"/>
    <n v="0"/>
    <n v="0"/>
    <n v="0"/>
    <n v="0"/>
    <n v="0"/>
    <n v="0"/>
    <n v="8867"/>
    <n v="21769.11"/>
    <n v="21769.11"/>
    <n v="0"/>
    <n v="0"/>
    <m/>
  </r>
  <r>
    <n v="750140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3"/>
    <x v="53"/>
    <s v="D/220000100/5530/0000"/>
    <s v="Material ordinari no inventariable"/>
    <m/>
    <m/>
    <n v="867"/>
    <n v="0"/>
    <n v="0"/>
    <n v="0"/>
    <n v="0"/>
    <n v="0"/>
    <n v="0"/>
    <n v="867"/>
    <n v="453.75"/>
    <n v="453.75"/>
    <n v="0"/>
    <n v="0"/>
    <m/>
  </r>
  <r>
    <n v="750141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2"/>
    <s v="Premsa, revistes, llibres i altres publicacions"/>
    <x v="6"/>
    <x v="6"/>
    <s v="55"/>
    <s v="Actuacions ambientals"/>
    <s v="553"/>
    <x v="53"/>
    <s v="D/220000200/5530/0000"/>
    <s v="Premsa, revistes, llibres i altres publicacions"/>
    <m/>
    <m/>
    <n v="43000"/>
    <n v="0"/>
    <n v="0"/>
    <n v="0"/>
    <n v="0"/>
    <n v="0"/>
    <n v="0"/>
    <n v="43000"/>
    <n v="1452"/>
    <n v="1452"/>
    <n v="0"/>
    <n v="0"/>
    <m/>
  </r>
  <r>
    <n v="750142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3"/>
    <x v="53"/>
    <s v="D/221000200/5530/0000"/>
    <s v="Combustible per a mitjans de transport"/>
    <m/>
    <m/>
    <n v="0"/>
    <n v="0"/>
    <n v="0"/>
    <n v="0"/>
    <n v="0"/>
    <n v="50000"/>
    <n v="0"/>
    <n v="50000"/>
    <n v="0"/>
    <n v="0"/>
    <n v="0"/>
    <n v="0"/>
    <m/>
  </r>
  <r>
    <n v="750143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0"/>
    <n v="135000"/>
    <n v="27379.55"/>
    <n v="27379.55"/>
    <n v="14482.73"/>
    <n v="6455.63"/>
    <m/>
  </r>
  <r>
    <n v="750144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2017"/>
    <s v="Altres subministraments"/>
    <s v="FAJUNT"/>
    <s v="Ingressos dels  Ajuntaments"/>
    <n v="0"/>
    <n v="0"/>
    <n v="0"/>
    <n v="4167.6400000000003"/>
    <n v="0"/>
    <n v="0"/>
    <n v="0"/>
    <n v="4167.6400000000003"/>
    <n v="0"/>
    <n v="0"/>
    <n v="0"/>
    <n v="0"/>
    <m/>
  </r>
  <r>
    <n v="750145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3"/>
    <x v="53"/>
    <s v="D/221008900/5530/0000"/>
    <s v="Altres subministraments"/>
    <m/>
    <m/>
    <n v="12568.4"/>
    <n v="0"/>
    <n v="0"/>
    <n v="0"/>
    <n v="0"/>
    <n v="0"/>
    <n v="0"/>
    <n v="12568.4"/>
    <n v="0"/>
    <n v="0"/>
    <n v="0"/>
    <n v="0"/>
    <m/>
  </r>
  <r>
    <n v="750146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1"/>
    <s v="Exposicions, certàmens i altres activitats de promoció"/>
    <x v="6"/>
    <x v="6"/>
    <s v="55"/>
    <s v="Actuacions ambientals"/>
    <s v="553"/>
    <x v="53"/>
    <s v="D/226000100/5530/0000"/>
    <s v="Exposicions, certàmens i altres activitats de promoció"/>
    <m/>
    <m/>
    <n v="65000"/>
    <n v="0"/>
    <n v="0"/>
    <n v="0"/>
    <n v="0"/>
    <n v="0"/>
    <n v="0"/>
    <n v="65000"/>
    <n v="5911.1"/>
    <n v="5911.1"/>
    <n v="5911.1"/>
    <n v="5911.1"/>
    <m/>
  </r>
  <r>
    <n v="750147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3"/>
    <x v="53"/>
    <s v="D/226000200/5530/0000"/>
    <s v="Atencions protocol·làries i representatives"/>
    <m/>
    <m/>
    <n v="10094"/>
    <n v="0"/>
    <n v="0"/>
    <n v="0"/>
    <n v="0"/>
    <n v="0"/>
    <n v="0"/>
    <n v="10094"/>
    <n v="0"/>
    <n v="0"/>
    <n v="0"/>
    <n v="0"/>
    <m/>
  </r>
  <r>
    <n v="750148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3"/>
    <x v="53"/>
    <s v="D/226000300/5530/0000"/>
    <s v="Publicitat, difusió i campanyes institucionals"/>
    <m/>
    <m/>
    <n v="10000"/>
    <n v="0"/>
    <n v="0"/>
    <n v="0"/>
    <n v="0"/>
    <n v="0"/>
    <n v="0"/>
    <n v="10000"/>
    <n v="4390.58"/>
    <n v="4390.58"/>
    <n v="4390.58"/>
    <n v="4390.58"/>
    <m/>
  </r>
  <r>
    <n v="750149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44858.54"/>
    <n v="0"/>
    <n v="0"/>
    <n v="0"/>
    <n v="0"/>
    <n v="0"/>
    <n v="0"/>
    <n v="244858.54"/>
    <n v="0"/>
    <n v="0"/>
    <n v="0"/>
    <n v="0"/>
    <m/>
  </r>
  <r>
    <n v="750150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51500"/>
    <n v="0"/>
    <n v="0"/>
    <n v="0"/>
    <n v="0"/>
    <n v="0"/>
    <n v="0"/>
    <n v="51500"/>
    <n v="35581.97"/>
    <n v="35581.97"/>
    <n v="14675.97"/>
    <n v="14675.97"/>
    <m/>
  </r>
  <r>
    <n v="750151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0000"/>
    <s v="Organització de reunions, conferències i cursos"/>
    <m/>
    <m/>
    <n v="70000"/>
    <n v="0"/>
    <n v="0"/>
    <n v="0"/>
    <n v="0"/>
    <n v="0"/>
    <n v="0"/>
    <n v="70000"/>
    <n v="11877.32"/>
    <n v="11877.32"/>
    <n v="8286.7199999999993"/>
    <n v="7901.4"/>
    <m/>
  </r>
  <r>
    <n v="750152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3"/>
    <s v="Organització de reunions, conferències i cursos"/>
    <m/>
    <m/>
    <n v="0"/>
    <n v="0"/>
    <n v="0"/>
    <n v="908.2"/>
    <n v="0"/>
    <n v="0"/>
    <n v="0"/>
    <n v="908.2"/>
    <n v="0"/>
    <n v="0"/>
    <n v="0"/>
    <n v="0"/>
    <m/>
  </r>
  <r>
    <n v="750153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5"/>
    <s v="Organització de reunions, conferències i cursos"/>
    <s v="FPOUE_ALTR"/>
    <s v="UE - ALTRES"/>
    <n v="0"/>
    <n v="0"/>
    <n v="0"/>
    <n v="6772.76"/>
    <n v="0"/>
    <n v="0"/>
    <n v="0"/>
    <n v="6772.76"/>
    <n v="1246.3"/>
    <n v="1246.3"/>
    <n v="1246.3"/>
    <n v="0"/>
    <m/>
  </r>
  <r>
    <n v="750154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6"/>
    <s v="Organització de reunions, conferències i cursos"/>
    <s v="FPOAE_ALTR"/>
    <s v="Altres ingressos de l'Adminstració Estat"/>
    <n v="0"/>
    <n v="0"/>
    <n v="0"/>
    <n v="1870.04"/>
    <n v="0"/>
    <n v="0"/>
    <n v="0"/>
    <n v="1870.04"/>
    <n v="980.1"/>
    <n v="980.1"/>
    <n v="0"/>
    <n v="0"/>
    <m/>
  </r>
  <r>
    <n v="750155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7"/>
    <s v="Organització de reunions, conferències i cursos"/>
    <s v="FEUROPE"/>
    <s v="Programa Interreg Europe"/>
    <n v="0"/>
    <n v="0"/>
    <n v="0"/>
    <n v="2239.1"/>
    <n v="0"/>
    <n v="0"/>
    <n v="0"/>
    <n v="2239.1"/>
    <n v="0"/>
    <n v="0"/>
    <n v="0"/>
    <n v="0"/>
    <m/>
  </r>
  <r>
    <n v="750156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3"/>
    <x v="53"/>
    <s v="D/226000700/5530/0000"/>
    <s v="Publicacions i edictes als diaris oficials"/>
    <m/>
    <m/>
    <n v="433"/>
    <n v="0"/>
    <n v="0"/>
    <n v="0"/>
    <n v="0"/>
    <n v="0"/>
    <n v="0"/>
    <n v="433"/>
    <n v="43529"/>
    <n v="43529"/>
    <n v="218.4"/>
    <n v="218.4"/>
    <m/>
  </r>
  <r>
    <n v="750157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8"/>
    <s v="Funcionament de centres i serveis propis amb gestió autònoma"/>
    <x v="6"/>
    <x v="6"/>
    <s v="55"/>
    <s v="Actuacions ambientals"/>
    <s v="551"/>
    <x v="17"/>
    <s v="D/226000800/5510/0000"/>
    <s v="Funcionament de centres i serveis propis amb gestió autònoma"/>
    <m/>
    <m/>
    <n v="2184099.56"/>
    <n v="0"/>
    <n v="0"/>
    <n v="0"/>
    <n v="0"/>
    <n v="0"/>
    <n v="0"/>
    <n v="2184099.56"/>
    <n v="2064703.54"/>
    <n v="2064703.54"/>
    <n v="1376469.05"/>
    <n v="1032351.78"/>
    <m/>
  </r>
  <r>
    <n v="750158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34000"/>
    <n v="0"/>
    <n v="0"/>
    <n v="0"/>
    <n v="0"/>
    <n v="0"/>
    <n v="0"/>
    <n v="34000"/>
    <n v="32500"/>
    <n v="32500"/>
    <n v="32500"/>
    <n v="32500"/>
    <m/>
  </r>
  <r>
    <n v="750159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1"/>
    <x v="17"/>
    <s v="D/226004000/5510/0000"/>
    <s v="Inscripció com a soci o altra figura a organismeso a entitats de caràcter associatiu"/>
    <m/>
    <m/>
    <n v="44845"/>
    <n v="0"/>
    <n v="0"/>
    <n v="0"/>
    <n v="0"/>
    <n v="0"/>
    <n v="0"/>
    <n v="44845"/>
    <n v="32527.97"/>
    <n v="32527.97"/>
    <n v="32484.67"/>
    <n v="32484.67"/>
    <m/>
  </r>
  <r>
    <n v="750160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3"/>
    <x v="53"/>
    <s v="D/226004000/5530/0000"/>
    <s v="Inscripció com a soci o altra figura a organismeso a entitats de caràcter associatiu"/>
    <m/>
    <m/>
    <n v="15000"/>
    <n v="0"/>
    <n v="0"/>
    <n v="0"/>
    <n v="0"/>
    <n v="0"/>
    <n v="0"/>
    <n v="15000"/>
    <n v="15000"/>
    <n v="15000"/>
    <n v="15000"/>
    <n v="15000"/>
    <m/>
  </r>
  <r>
    <n v="750161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3"/>
    <x v="53"/>
    <s v="D/226008900/5530/0000"/>
    <s v="Altres despeses diverses"/>
    <m/>
    <m/>
    <n v="447"/>
    <n v="0"/>
    <n v="0"/>
    <n v="0"/>
    <n v="0"/>
    <n v="0"/>
    <n v="0"/>
    <n v="447"/>
    <n v="0"/>
    <n v="0"/>
    <n v="0"/>
    <n v="0"/>
    <m/>
  </r>
  <r>
    <n v="750162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0"/>
    <n v="0"/>
    <n v="0"/>
    <n v="0"/>
    <n v="0"/>
    <n v="50000"/>
    <n v="0"/>
    <n v="50000"/>
    <n v="0"/>
    <n v="0"/>
    <n v="0"/>
    <n v="0"/>
    <m/>
  </r>
  <r>
    <n v="750163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1"/>
    <s v="Neteja i sanejament"/>
    <x v="6"/>
    <x v="6"/>
    <s v="55"/>
    <s v="Actuacions ambientals"/>
    <s v="553"/>
    <x v="53"/>
    <s v="D/227000100/5530/0000"/>
    <s v="Neteja i sanejament"/>
    <m/>
    <m/>
    <n v="0"/>
    <n v="0"/>
    <n v="0"/>
    <n v="0"/>
    <n v="0"/>
    <n v="100000"/>
    <n v="0"/>
    <n v="100000"/>
    <n v="430638.01"/>
    <n v="430638.01"/>
    <n v="150301.06"/>
    <n v="150301.06"/>
    <m/>
  </r>
  <r>
    <n v="750164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2"/>
    <s v="Seguretat"/>
    <x v="6"/>
    <x v="6"/>
    <s v="55"/>
    <s v="Actuacions ambientals"/>
    <s v="553"/>
    <x v="53"/>
    <s v="D/227000200/5530/0000"/>
    <s v="Seguretat"/>
    <m/>
    <m/>
    <n v="0"/>
    <n v="0"/>
    <n v="0"/>
    <n v="0"/>
    <n v="0"/>
    <n v="50000"/>
    <n v="0"/>
    <n v="50000"/>
    <n v="0"/>
    <n v="0"/>
    <n v="0"/>
    <n v="0"/>
    <m/>
  </r>
  <r>
    <n v="750165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1"/>
    <x v="17"/>
    <s v="D/227000500/5510/0000"/>
    <s v="Estudis i dictàmens"/>
    <m/>
    <m/>
    <n v="250000"/>
    <n v="0"/>
    <n v="0"/>
    <n v="0"/>
    <n v="0"/>
    <n v="0"/>
    <n v="0"/>
    <n v="250000"/>
    <n v="10285"/>
    <n v="10285"/>
    <n v="0"/>
    <n v="0"/>
    <m/>
  </r>
  <r>
    <n v="750166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100000"/>
    <n v="0"/>
    <n v="0"/>
    <n v="0"/>
    <n v="0"/>
    <n v="0"/>
    <n v="0"/>
    <n v="100000"/>
    <n v="60754.1"/>
    <n v="60754.1"/>
    <n v="0"/>
    <n v="0"/>
    <m/>
  </r>
  <r>
    <n v="750167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2016"/>
    <s v="Estudis i dictàmens"/>
    <s v="FPOAE_ALTR"/>
    <s v="Altres ingressos de l'Adminstració Estat"/>
    <n v="0"/>
    <n v="0"/>
    <n v="0"/>
    <n v="6050"/>
    <n v="0"/>
    <n v="0"/>
    <n v="0"/>
    <n v="6050"/>
    <n v="6050"/>
    <n v="6050"/>
    <n v="0"/>
    <n v="0"/>
    <m/>
  </r>
  <r>
    <n v="750168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1356000"/>
    <n v="0"/>
    <n v="0"/>
    <n v="0"/>
    <n v="0"/>
    <n v="0"/>
    <n v="-988250"/>
    <n v="367750"/>
    <n v="89327.039999999994"/>
    <n v="89327.039999999994"/>
    <n v="16010.72"/>
    <n v="13854.5"/>
    <m/>
  </r>
  <r>
    <n v="750169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8"/>
    <s v="Intèrprets i traductors"/>
    <x v="6"/>
    <x v="6"/>
    <s v="55"/>
    <s v="Actuacions ambientals"/>
    <s v="553"/>
    <x v="53"/>
    <s v="D/227000800/5530/0000"/>
    <s v="Intèrprets i traductors"/>
    <m/>
    <m/>
    <n v="447"/>
    <n v="0"/>
    <n v="0"/>
    <n v="0"/>
    <n v="0"/>
    <n v="0"/>
    <n v="0"/>
    <n v="447"/>
    <n v="0"/>
    <n v="0"/>
    <n v="0"/>
    <n v="0"/>
    <m/>
  </r>
  <r>
    <n v="750170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1"/>
    <x v="17"/>
    <s v="D/227001200/551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50171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3"/>
    <x v="53"/>
    <s v="D/227001200/553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50172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2322743.34"/>
    <n v="0"/>
    <n v="0"/>
    <n v="0"/>
    <n v="0"/>
    <n v="0"/>
    <n v="-999000"/>
    <n v="1323743.3400000001"/>
    <n v="527774.14"/>
    <n v="527774.14"/>
    <n v="8305.44"/>
    <n v="8305.44"/>
    <m/>
  </r>
  <r>
    <n v="750173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72"/>
    <s v="Treballs tècnics"/>
    <s v="FPOAE_ALTR"/>
    <s v="Altres ingressos de l'Adminstració Estat"/>
    <n v="0"/>
    <n v="0"/>
    <n v="0"/>
    <n v="0"/>
    <n v="153508"/>
    <n v="0"/>
    <n v="0"/>
    <n v="153508"/>
    <n v="0"/>
    <n v="0"/>
    <n v="0"/>
    <n v="0"/>
    <m/>
  </r>
  <r>
    <n v="750174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3"/>
    <x v="53"/>
    <s v="D/227001300/5530/0000"/>
    <s v="Treballs tècnics"/>
    <m/>
    <m/>
    <n v="0"/>
    <n v="0"/>
    <n v="0"/>
    <n v="0"/>
    <n v="0"/>
    <n v="150000"/>
    <n v="0"/>
    <n v="150000"/>
    <n v="0"/>
    <n v="0"/>
    <n v="0"/>
    <n v="0"/>
    <m/>
  </r>
  <r>
    <n v="750175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3"/>
    <x v="53"/>
    <s v="D/227001300/5530/2017"/>
    <s v="Treballs tècnics"/>
    <m/>
    <m/>
    <n v="0"/>
    <n v="0"/>
    <n v="0"/>
    <n v="5417"/>
    <n v="0"/>
    <n v="0"/>
    <n v="0"/>
    <n v="5417"/>
    <n v="4114"/>
    <n v="4114"/>
    <n v="0"/>
    <n v="0"/>
    <m/>
  </r>
  <r>
    <n v="750176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0"/>
    <n v="0"/>
    <n v="0"/>
    <n v="0"/>
    <n v="0"/>
    <n v="200000"/>
    <n v="0"/>
    <n v="200000"/>
    <n v="63670.2"/>
    <n v="63670.2"/>
    <n v="10780.32"/>
    <n v="9780.32"/>
    <m/>
  </r>
  <r>
    <n v="750177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2017"/>
    <s v="Altres treballs realitzats per persones físiques ojurídiques"/>
    <s v="FAJUNT"/>
    <s v="Ingressos dels  Ajuntaments"/>
    <n v="0"/>
    <n v="0"/>
    <n v="0"/>
    <n v="12332.06"/>
    <n v="0"/>
    <n v="0"/>
    <n v="0"/>
    <n v="12332.06"/>
    <n v="0"/>
    <n v="0"/>
    <n v="0"/>
    <n v="0"/>
    <m/>
  </r>
  <r>
    <n v="750178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2017"/>
    <s v="Altres treballs realitzats per persones físiques ojurídiques"/>
    <s v="FENPI"/>
    <s v="ENPI-CBC-MED Programa Conca Mediterrània"/>
    <n v="0"/>
    <n v="0"/>
    <n v="0"/>
    <n v="18069.53"/>
    <n v="0"/>
    <n v="0"/>
    <n v="0"/>
    <n v="18069.53"/>
    <n v="7998.1"/>
    <n v="7998.1"/>
    <n v="0"/>
    <n v="0"/>
    <m/>
  </r>
  <r>
    <n v="750179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3"/>
    <x v="53"/>
    <s v="D/227008900/5530/0000"/>
    <s v="Altres treballs realitzats per persones físiques ojurídiques"/>
    <m/>
    <m/>
    <n v="900000"/>
    <n v="0"/>
    <n v="0"/>
    <n v="0"/>
    <n v="0"/>
    <n v="988250"/>
    <n v="0"/>
    <n v="1888250"/>
    <n v="1695688.62"/>
    <n v="1695688.62"/>
    <n v="417190.58"/>
    <n v="365518.58"/>
    <m/>
  </r>
  <r>
    <n v="750180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3"/>
    <x v="53"/>
    <s v="D/227008900/5530/0042"/>
    <s v="Altres treballs realitzats per altres empreses"/>
    <s v="FEUROPE"/>
    <s v="Programa Interreg Europe"/>
    <n v="0"/>
    <n v="0"/>
    <n v="0"/>
    <n v="0"/>
    <n v="20594.560000000001"/>
    <n v="0"/>
    <n v="0"/>
    <n v="20594.560000000001"/>
    <n v="0"/>
    <n v="0"/>
    <n v="0"/>
    <n v="0"/>
    <m/>
  </r>
  <r>
    <n v="750181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3"/>
    <x v="53"/>
    <s v="D/230000100/5530/0000"/>
    <s v="Dietes, locomoció i trasllats"/>
    <m/>
    <m/>
    <n v="0"/>
    <n v="0"/>
    <n v="0"/>
    <n v="0"/>
    <n v="0"/>
    <n v="130000"/>
    <n v="0"/>
    <n v="130000"/>
    <n v="40840.71"/>
    <n v="40840.71"/>
    <n v="40840.71"/>
    <n v="35852.5"/>
    <m/>
  </r>
  <r>
    <n v="750182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120476.72"/>
    <n v="0"/>
    <n v="0"/>
    <n v="0"/>
    <n v="0"/>
    <n v="0"/>
    <n v="0"/>
    <n v="120476.72"/>
    <n v="42090.13"/>
    <n v="42090.13"/>
    <n v="24235.46"/>
    <n v="24235.46"/>
    <m/>
  </r>
  <r>
    <n v="750183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2017"/>
    <s v="Despeses de publicacions"/>
    <s v="FPOCTEFA"/>
    <s v="Prog. Interreg Espanya-França-Andorra"/>
    <n v="0"/>
    <n v="0"/>
    <n v="0"/>
    <n v="20000"/>
    <n v="0"/>
    <n v="0"/>
    <n v="0"/>
    <n v="20000"/>
    <n v="2032.8"/>
    <n v="2032.8"/>
    <n v="0"/>
    <n v="0"/>
    <m/>
  </r>
  <r>
    <n v="750184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3"/>
    <x v="53"/>
    <s v="D/240000100/5530/0000"/>
    <s v="Despeses de publicacions"/>
    <m/>
    <m/>
    <n v="80000"/>
    <n v="0"/>
    <n v="0"/>
    <n v="0"/>
    <n v="0"/>
    <n v="0"/>
    <n v="0"/>
    <n v="80000"/>
    <n v="9075"/>
    <n v="9075"/>
    <n v="6292"/>
    <n v="6292"/>
    <m/>
  </r>
  <r>
    <n v="750185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78720"/>
    <n v="0"/>
    <n v="0"/>
    <n v="0"/>
    <n v="0"/>
    <n v="0"/>
    <n v="0"/>
    <n v="78720"/>
    <n v="78720"/>
    <n v="78720"/>
    <n v="52480"/>
    <n v="45920"/>
    <m/>
  </r>
  <r>
    <n v="750186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750000"/>
    <n v="0"/>
    <n v="0"/>
    <n v="0"/>
    <n v="0"/>
    <n v="33351.94"/>
    <n v="0"/>
    <n v="783351.94"/>
    <n v="750000"/>
    <n v="750000"/>
    <n v="500000"/>
    <n v="375000"/>
    <m/>
  </r>
  <r>
    <n v="750187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280600"/>
    <n v="0"/>
    <n v="0"/>
    <n v="0"/>
    <n v="0"/>
    <n v="49000"/>
    <n v="0"/>
    <n v="329600"/>
    <n v="329600"/>
    <n v="329600"/>
    <n v="219733.32"/>
    <n v="219733.32"/>
    <m/>
  </r>
  <r>
    <n v="750188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980"/>
    <s v="Al Consorci per a la Protecció i la Gestió dels Espais Naturals del Delta del Llobregat"/>
    <x v="6"/>
    <x v="6"/>
    <s v="55"/>
    <s v="Actuacions ambientals"/>
    <s v="551"/>
    <x v="17"/>
    <s v="D/442898000/5510/0000"/>
    <s v="Al Consorci per a la Protecció i la Gestió dels Espais Naturals del Delta del Llobregat"/>
    <m/>
    <m/>
    <n v="170000"/>
    <n v="0"/>
    <n v="0"/>
    <n v="0"/>
    <n v="0"/>
    <n v="0"/>
    <n v="0"/>
    <n v="170000"/>
    <n v="170000"/>
    <n v="170000"/>
    <n v="113333.34"/>
    <n v="85000"/>
    <m/>
  </r>
  <r>
    <n v="750189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9288"/>
    <s v="Al Consorci per a la Protecció i la Gestió dels Espais d'Interès Natural del Ripollès"/>
    <x v="6"/>
    <x v="6"/>
    <s v="55"/>
    <s v="Actuacions ambientals"/>
    <s v="551"/>
    <x v="17"/>
    <s v="D/442928800/5510/0000"/>
    <s v="Al Consorci per a la Protecció i la Gestió dels Espais d'Interès Natural del Ripollès"/>
    <m/>
    <m/>
    <n v="100275.84"/>
    <n v="0"/>
    <n v="0"/>
    <n v="0"/>
    <n v="0"/>
    <n v="0"/>
    <n v="0"/>
    <n v="100275.84"/>
    <n v="0"/>
    <n v="0"/>
    <n v="0"/>
    <n v="0"/>
    <m/>
  </r>
  <r>
    <n v="750190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5"/>
    <s v="Actuacions ambientals"/>
    <s v="551"/>
    <x v="17"/>
    <s v="D/448000100/5510/0000"/>
    <s v="A altres entitats participades pel sector públic de la Generalitat"/>
    <m/>
    <m/>
    <n v="730516.16"/>
    <n v="0"/>
    <n v="0"/>
    <n v="0"/>
    <n v="0"/>
    <n v="0"/>
    <n v="0"/>
    <n v="730516.16"/>
    <n v="0"/>
    <n v="0"/>
    <n v="0"/>
    <n v="0"/>
    <m/>
  </r>
  <r>
    <n v="750191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38"/>
    <s v="Al Consorci de l'Estany d'Ivars-Vila-Sana"/>
    <x v="6"/>
    <x v="6"/>
    <s v="55"/>
    <s v="Actuacions ambientals"/>
    <s v="551"/>
    <x v="17"/>
    <s v="D/448003800/5510/0000"/>
    <s v="Al Consorci de l'Estany d'Ivars-Vila-Sana"/>
    <m/>
    <m/>
    <n v="69208"/>
    <n v="0"/>
    <n v="0"/>
    <n v="0"/>
    <n v="0"/>
    <n v="0"/>
    <n v="0"/>
    <n v="69208"/>
    <n v="69208"/>
    <n v="69208"/>
    <n v="46138.67"/>
    <n v="17302"/>
    <m/>
  </r>
  <r>
    <n v="750192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89000"/>
    <n v="0"/>
    <n v="0"/>
    <n v="0"/>
    <n v="0"/>
    <n v="0"/>
    <n v="0"/>
    <n v="1089000"/>
    <n v="384884.57"/>
    <n v="384884.57"/>
    <n v="0"/>
    <n v="0"/>
    <m/>
  </r>
  <r>
    <n v="750193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62"/>
    <s v="A corporacions locals"/>
    <s v="FAGFEADER"/>
    <s v="UE - FEADER"/>
    <n v="0"/>
    <n v="0"/>
    <n v="0"/>
    <n v="0"/>
    <n v="322506.14"/>
    <n v="0"/>
    <n v="0"/>
    <n v="322506.14"/>
    <n v="290351.21999999997"/>
    <n v="290351.21999999997"/>
    <n v="0"/>
    <n v="0"/>
    <m/>
  </r>
  <r>
    <n v="750194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77"/>
    <x v="69"/>
    <s v="4620001"/>
    <s v="Transferències al Conselh Generau dera Val d'Aran"/>
    <x v="6"/>
    <x v="6"/>
    <s v="55"/>
    <s v="Actuacions ambientals"/>
    <s v="551"/>
    <x v="17"/>
    <s v="D/462000100/5510/0000"/>
    <s v="Transferències al Conselh Generau dera Val d'Aran"/>
    <m/>
    <m/>
    <n v="62500"/>
    <n v="0"/>
    <n v="0"/>
    <n v="0"/>
    <n v="0"/>
    <n v="0"/>
    <n v="0"/>
    <n v="62500"/>
    <n v="0"/>
    <n v="0"/>
    <n v="0"/>
    <n v="0"/>
    <m/>
  </r>
  <r>
    <n v="750195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53900"/>
    <n v="0"/>
    <n v="0"/>
    <n v="0"/>
    <n v="0"/>
    <n v="0"/>
    <n v="0"/>
    <n v="153900"/>
    <n v="209907.14"/>
    <n v="209907.14"/>
    <n v="0"/>
    <n v="0"/>
    <m/>
  </r>
  <r>
    <n v="750196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62"/>
    <s v="A empreses privades"/>
    <s v="FAGFEADER"/>
    <s v="UE - FEADER"/>
    <n v="0"/>
    <n v="0"/>
    <n v="0"/>
    <n v="0"/>
    <n v="165424.54"/>
    <n v="0"/>
    <n v="0"/>
    <n v="165424.54"/>
    <n v="158350.66"/>
    <n v="158350.66"/>
    <n v="0"/>
    <n v="0"/>
    <m/>
  </r>
  <r>
    <n v="750197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53900"/>
    <n v="0"/>
    <n v="0"/>
    <n v="0"/>
    <n v="0"/>
    <n v="0"/>
    <n v="0"/>
    <n v="153900"/>
    <n v="242478.85"/>
    <n v="242478.85"/>
    <n v="0"/>
    <n v="0"/>
    <m/>
  </r>
  <r>
    <n v="750198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62"/>
    <s v="A famílies"/>
    <s v="FAGFEADER"/>
    <s v="UE - FEADER"/>
    <n v="0"/>
    <n v="0"/>
    <n v="0"/>
    <n v="0"/>
    <n v="152066.32999999999"/>
    <n v="0"/>
    <n v="0"/>
    <n v="152066.32999999999"/>
    <n v="182921.81"/>
    <n v="182921.81"/>
    <n v="0"/>
    <n v="0"/>
    <m/>
  </r>
  <r>
    <n v="750199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1"/>
    <x v="17"/>
    <s v="D/481000100/5510/0000"/>
    <s v="A fundacions"/>
    <m/>
    <m/>
    <n v="81540"/>
    <n v="0"/>
    <n v="0"/>
    <n v="0"/>
    <n v="0"/>
    <n v="0"/>
    <n v="0"/>
    <n v="81540"/>
    <n v="46110.26"/>
    <n v="46110.26"/>
    <n v="0"/>
    <n v="0"/>
    <m/>
  </r>
  <r>
    <n v="750200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1"/>
    <x v="17"/>
    <s v="D/481000100/5510/0062"/>
    <s v="A fundacions"/>
    <s v="FAGFEADER"/>
    <s v="UE - FEADER"/>
    <n v="0"/>
    <n v="0"/>
    <n v="0"/>
    <n v="0"/>
    <n v="34784.949999999997"/>
    <n v="0"/>
    <n v="0"/>
    <n v="34784.949999999997"/>
    <n v="34784.89"/>
    <n v="34784.89"/>
    <n v="0"/>
    <n v="0"/>
    <m/>
  </r>
  <r>
    <n v="750201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3"/>
    <x v="53"/>
    <s v="D/481000100/5530/0000"/>
    <s v="A fundacions"/>
    <m/>
    <m/>
    <n v="160000"/>
    <n v="0"/>
    <n v="0"/>
    <n v="0"/>
    <n v="0"/>
    <n v="0"/>
    <n v="0"/>
    <n v="160000"/>
    <n v="8223.2099999999991"/>
    <n v="8223.2099999999991"/>
    <n v="0"/>
    <n v="0"/>
    <m/>
  </r>
  <r>
    <n v="750202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787254.05"/>
    <n v="0"/>
    <n v="0"/>
    <n v="0"/>
    <n v="0"/>
    <n v="0"/>
    <n v="0"/>
    <n v="787254.05"/>
    <n v="466961.39"/>
    <n v="466961.39"/>
    <n v="224179.9"/>
    <n v="0"/>
    <m/>
  </r>
  <r>
    <n v="750203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62"/>
    <s v="A altres institucions sense fi de lucre i a altres ens corporatius"/>
    <s v="FAGFEADER"/>
    <s v="UE - FEADER"/>
    <n v="0"/>
    <n v="0"/>
    <n v="0"/>
    <n v="0"/>
    <n v="99218.04"/>
    <n v="0"/>
    <n v="0"/>
    <n v="99218.04"/>
    <n v="95708.04"/>
    <n v="95708.04"/>
    <n v="0"/>
    <n v="0"/>
    <m/>
  </r>
  <r>
    <n v="750204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3"/>
    <x v="53"/>
    <s v="D/482000100/5530/0000"/>
    <s v="A altres institucions sense fi de lucre i a altresens corporatius"/>
    <m/>
    <m/>
    <n v="700000"/>
    <n v="0"/>
    <n v="0"/>
    <n v="0"/>
    <n v="0"/>
    <n v="0"/>
    <n v="-50000"/>
    <n v="650000"/>
    <n v="25000"/>
    <n v="25000"/>
    <n v="17500"/>
    <n v="0"/>
    <m/>
  </r>
  <r>
    <n v="750205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500000"/>
    <n v="0"/>
    <n v="0"/>
    <n v="0"/>
    <n v="0"/>
    <n v="0"/>
    <n v="0"/>
    <n v="500000"/>
    <n v="52830.83"/>
    <n v="52830.83"/>
    <n v="0"/>
    <n v="0"/>
    <m/>
  </r>
  <r>
    <n v="750206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2017"/>
    <s v="Inversions en edificis i altres construccions percompte propi"/>
    <s v="FPOCTEFA"/>
    <s v="Prog. Interreg Espanya-França-Andorra"/>
    <n v="0"/>
    <n v="0"/>
    <n v="0"/>
    <n v="31557.16"/>
    <n v="0"/>
    <n v="0"/>
    <n v="0"/>
    <n v="31557.16"/>
    <n v="4467.32"/>
    <n v="4467.32"/>
    <n v="0"/>
    <n v="0"/>
    <m/>
  </r>
  <r>
    <n v="750207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3"/>
    <x v="53"/>
    <s v="D/610000100/5530/2015"/>
    <s v="Inversions en edificis i altres construccions percompte propi"/>
    <s v="FPOUE_ALTR"/>
    <s v="UE - ALTRES"/>
    <n v="0"/>
    <n v="0"/>
    <n v="0"/>
    <n v="4465.32"/>
    <n v="0"/>
    <n v="0"/>
    <n v="0"/>
    <n v="4465.32"/>
    <n v="0"/>
    <n v="0"/>
    <n v="0"/>
    <n v="0"/>
    <m/>
  </r>
  <r>
    <n v="750208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130000"/>
    <n v="0"/>
    <n v="0"/>
    <n v="0"/>
    <n v="0"/>
    <n v="0"/>
    <n v="0"/>
    <n v="130000"/>
    <n v="249317.4"/>
    <n v="249317.4"/>
    <n v="62895.05"/>
    <n v="57210.83"/>
    <m/>
  </r>
  <r>
    <n v="750209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3"/>
    <x v="53"/>
    <s v="D/620000100/5530/2013"/>
    <s v="Inversions en maquinària, instal·lacions i utillatge"/>
    <s v="FPOUE_ALTR"/>
    <s v="UE - ALTRES"/>
    <n v="0"/>
    <n v="0"/>
    <n v="0"/>
    <n v="1026.53"/>
    <n v="0"/>
    <n v="0"/>
    <n v="0"/>
    <n v="1026.53"/>
    <n v="0"/>
    <n v="0"/>
    <n v="0"/>
    <n v="0"/>
    <m/>
  </r>
  <r>
    <n v="750210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3"/>
    <x v="53"/>
    <s v="D/620000100/5530/2014"/>
    <s v="Inversions en maquinària, instal·lacions i utillatge"/>
    <s v="FPOUE_ALTR"/>
    <s v="UE - ALTRES"/>
    <n v="0"/>
    <n v="0"/>
    <n v="0"/>
    <n v="56386"/>
    <n v="0"/>
    <n v="0"/>
    <n v="0"/>
    <n v="56386"/>
    <n v="0"/>
    <n v="0"/>
    <n v="0"/>
    <n v="0"/>
    <m/>
  </r>
  <r>
    <n v="750211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5"/>
    <s v="Inversions en equips de procés dades i telecom."/>
    <x v="37"/>
    <x v="37"/>
    <s v="6500001"/>
    <s v="Inversions en equips de procés de dades"/>
    <x v="6"/>
    <x v="6"/>
    <s v="55"/>
    <s v="Actuacions ambientals"/>
    <s v="553"/>
    <x v="53"/>
    <s v="D/650000100/5530/0042"/>
    <s v="Inversions en equips de procés de dades"/>
    <s v="FEUROPE"/>
    <s v="Programa Interreg Europe"/>
    <n v="0"/>
    <n v="0"/>
    <n v="0"/>
    <n v="0"/>
    <n v="1000"/>
    <n v="0"/>
    <n v="0"/>
    <n v="1000"/>
    <n v="0"/>
    <n v="0"/>
    <n v="0"/>
    <n v="0"/>
    <m/>
  </r>
  <r>
    <n v="750212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600000"/>
    <n v="0"/>
    <n v="0"/>
    <n v="0"/>
    <n v="0"/>
    <n v="0"/>
    <n v="0"/>
    <n v="600000"/>
    <n v="515115.64"/>
    <n v="515115.64"/>
    <n v="29058.15"/>
    <n v="16032.5"/>
    <m/>
  </r>
  <r>
    <n v="750213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2017"/>
    <s v="Inversions en béns destinats a l'ús general per compte propi"/>
    <m/>
    <m/>
    <n v="0"/>
    <n v="0"/>
    <n v="0"/>
    <n v="450000"/>
    <n v="0"/>
    <n v="0"/>
    <n v="0"/>
    <n v="450000"/>
    <n v="225000"/>
    <n v="225000"/>
    <n v="225000"/>
    <n v="0"/>
    <m/>
  </r>
  <r>
    <n v="750214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3"/>
    <x v="53"/>
    <s v="D/660000100/5530/2015"/>
    <s v="Inversions en béns destinats a l'ús general per compte propi"/>
    <s v="FPOUE_ALTR"/>
    <s v="UE - ALTRES"/>
    <n v="0"/>
    <n v="0"/>
    <n v="0"/>
    <n v="3726.25"/>
    <n v="0"/>
    <n v="0"/>
    <n v="0"/>
    <n v="3726.25"/>
    <n v="0"/>
    <n v="0"/>
    <n v="0"/>
    <n v="0"/>
    <m/>
  </r>
  <r>
    <n v="750215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5"/>
    <s v="Actuacions ambientals"/>
    <s v="553"/>
    <x v="53"/>
    <s v="D/661639000/5530/0000"/>
    <s v="Aport. a Infraestructures.Cat, SAU per inv. infraes. per compte GC o seves entitats"/>
    <m/>
    <m/>
    <n v="600000"/>
    <n v="0"/>
    <n v="0"/>
    <n v="0"/>
    <n v="0"/>
    <n v="0"/>
    <n v="0"/>
    <n v="600000"/>
    <n v="600000"/>
    <n v="600000"/>
    <n v="400000"/>
    <n v="400000"/>
    <m/>
  </r>
  <r>
    <n v="750216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00/5510/0000"/>
    <s v="Inversions en altre immobilitzat material"/>
    <m/>
    <m/>
    <n v="135000"/>
    <n v="0"/>
    <n v="0"/>
    <n v="0"/>
    <n v="0"/>
    <n v="0"/>
    <n v="0"/>
    <n v="135000"/>
    <n v="0"/>
    <n v="0"/>
    <n v="0"/>
    <n v="0"/>
    <m/>
  </r>
  <r>
    <n v="750217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3"/>
    <x v="53"/>
    <s v="D/670000100/5530/0000"/>
    <s v="Inversions en altre immobilitzat material"/>
    <m/>
    <m/>
    <n v="6000"/>
    <n v="0"/>
    <n v="0"/>
    <n v="0"/>
    <n v="0"/>
    <n v="0"/>
    <n v="0"/>
    <n v="6000"/>
    <n v="0"/>
    <n v="0"/>
    <n v="0"/>
    <n v="0"/>
    <m/>
  </r>
  <r>
    <n v="750218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3"/>
    <x v="53"/>
    <s v="D/670000100/5530/2013"/>
    <s v="Inversions en altre immobilitzat material"/>
    <m/>
    <m/>
    <n v="0"/>
    <n v="0"/>
    <n v="0"/>
    <n v="1648.02"/>
    <n v="0"/>
    <n v="0"/>
    <n v="0"/>
    <n v="1648.02"/>
    <n v="0"/>
    <n v="0"/>
    <n v="0"/>
    <n v="0"/>
    <m/>
  </r>
  <r>
    <n v="750219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3"/>
    <s v="A entitats autònomes de la Generalitat i SCS"/>
    <x v="41"/>
    <x v="41"/>
    <s v="7306000"/>
    <s v="Al Patronat de la Muntanya de Montserrat"/>
    <x v="6"/>
    <x v="6"/>
    <s v="55"/>
    <s v="Actuacions ambientals"/>
    <s v="551"/>
    <x v="17"/>
    <s v="D/730600000/5510/0000"/>
    <s v="Al Patronat de la Muntanya de Montserrat"/>
    <m/>
    <m/>
    <n v="78720"/>
    <n v="0"/>
    <n v="0"/>
    <n v="0"/>
    <n v="0"/>
    <n v="0"/>
    <n v="0"/>
    <n v="78720"/>
    <n v="78720"/>
    <n v="78720"/>
    <n v="52480"/>
    <n v="45920"/>
    <m/>
  </r>
  <r>
    <n v="750220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1"/>
    <x v="47"/>
    <s v="7429288"/>
    <s v="Al Consorci per a la Protecció i la Gestió dels Espais d'Interès Natural del Ripollès"/>
    <x v="6"/>
    <x v="6"/>
    <s v="55"/>
    <s v="Actuacions ambientals"/>
    <s v="551"/>
    <x v="17"/>
    <s v="D/742928800/5510/0000"/>
    <s v="Al Consorci per a la Protecció i la Gestió dels Espais d'Interès Natural del Ripollès"/>
    <m/>
    <m/>
    <n v="12633.6"/>
    <n v="0"/>
    <n v="0"/>
    <n v="0"/>
    <n v="0"/>
    <n v="0"/>
    <n v="0"/>
    <n v="12633.6"/>
    <n v="0"/>
    <n v="0"/>
    <n v="0"/>
    <n v="0"/>
    <m/>
  </r>
  <r>
    <n v="750221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5"/>
    <s v="Actuacions ambientals"/>
    <s v="551"/>
    <x v="17"/>
    <s v="D/748000100/5510/0000"/>
    <s v="A altres entitats participades pel sector públic de la Generalitat"/>
    <m/>
    <m/>
    <n v="51097.89"/>
    <n v="0"/>
    <n v="0"/>
    <n v="0"/>
    <n v="0"/>
    <n v="0"/>
    <n v="0"/>
    <n v="51097.89"/>
    <n v="0"/>
    <n v="0"/>
    <n v="0"/>
    <n v="0"/>
    <m/>
  </r>
  <r>
    <n v="750222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077300"/>
    <n v="0"/>
    <n v="0"/>
    <n v="0"/>
    <n v="0"/>
    <n v="0"/>
    <n v="0"/>
    <n v="1077300"/>
    <n v="912334.27"/>
    <n v="912334.27"/>
    <n v="0"/>
    <n v="0"/>
    <m/>
  </r>
  <r>
    <n v="750223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62"/>
    <s v="A corporacions locals"/>
    <s v="FAGFEADER"/>
    <s v="UE - FEADER"/>
    <n v="0"/>
    <n v="0"/>
    <n v="0"/>
    <n v="0"/>
    <n v="743417.23"/>
    <n v="0"/>
    <n v="0"/>
    <n v="743417.23"/>
    <n v="688251.74"/>
    <n v="688251.74"/>
    <n v="0"/>
    <n v="0"/>
    <m/>
  </r>
  <r>
    <n v="750224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3"/>
    <x v="53"/>
    <s v="D/760000100/5530/2015"/>
    <s v="A corporacions locals"/>
    <m/>
    <m/>
    <n v="0"/>
    <n v="0"/>
    <n v="0"/>
    <n v="20483.849999999999"/>
    <n v="0"/>
    <n v="0"/>
    <n v="0"/>
    <n v="20483.849999999999"/>
    <n v="0"/>
    <n v="0"/>
    <n v="0"/>
    <n v="0"/>
    <m/>
  </r>
  <r>
    <n v="750225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153900"/>
    <n v="0"/>
    <n v="0"/>
    <n v="0"/>
    <n v="0"/>
    <n v="0"/>
    <n v="0"/>
    <n v="153900"/>
    <n v="137312.22"/>
    <n v="137312.22"/>
    <n v="0"/>
    <n v="0"/>
    <m/>
  </r>
  <r>
    <n v="750226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62"/>
    <s v="A empreses privades"/>
    <s v="FAGFEADER"/>
    <s v="UE - FEADER"/>
    <n v="0"/>
    <n v="0"/>
    <n v="0"/>
    <n v="0"/>
    <n v="116300.47"/>
    <n v="0"/>
    <n v="0"/>
    <n v="116300.47"/>
    <n v="103586.3"/>
    <n v="103586.3"/>
    <n v="0"/>
    <n v="0"/>
    <m/>
  </r>
  <r>
    <n v="750227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3"/>
    <x v="53"/>
    <s v="D/770000100/5530/2015"/>
    <s v="A empreses privades"/>
    <m/>
    <m/>
    <n v="0"/>
    <n v="0"/>
    <n v="0"/>
    <n v="4790.53"/>
    <n v="0"/>
    <n v="0"/>
    <n v="0"/>
    <n v="4790.53"/>
    <n v="0"/>
    <n v="0"/>
    <n v="0"/>
    <n v="0"/>
    <m/>
  </r>
  <r>
    <n v="750228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53900"/>
    <n v="0"/>
    <n v="0"/>
    <n v="0"/>
    <n v="0"/>
    <n v="0"/>
    <n v="0"/>
    <n v="153900"/>
    <n v="196161.18"/>
    <n v="196161.18"/>
    <n v="0"/>
    <n v="0"/>
    <m/>
  </r>
  <r>
    <n v="750229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62"/>
    <s v="A famílies"/>
    <s v="FAGFEADER"/>
    <s v="UE - FEADER"/>
    <n v="0"/>
    <n v="0"/>
    <n v="0"/>
    <n v="0"/>
    <n v="116654.72"/>
    <n v="0"/>
    <n v="0"/>
    <n v="116654.72"/>
    <n v="147980.96"/>
    <n v="147980.96"/>
    <n v="0"/>
    <n v="0"/>
    <m/>
  </r>
  <r>
    <n v="750230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1"/>
    <x v="17"/>
    <s v="D/781000100/5510/0000"/>
    <s v="A fundacions"/>
    <m/>
    <m/>
    <n v="76590"/>
    <n v="0"/>
    <n v="0"/>
    <n v="0"/>
    <n v="0"/>
    <n v="0"/>
    <n v="0"/>
    <n v="76590"/>
    <n v="8272.19"/>
    <n v="8272.19"/>
    <n v="0"/>
    <n v="0"/>
    <m/>
  </r>
  <r>
    <n v="750231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1"/>
    <x v="17"/>
    <s v="D/781000100/5510/0062"/>
    <s v="A fundacions"/>
    <s v="FAGFEADER"/>
    <s v="UE - FEADER"/>
    <n v="0"/>
    <n v="0"/>
    <n v="0"/>
    <n v="0"/>
    <n v="6240.44"/>
    <n v="0"/>
    <n v="0"/>
    <n v="6240.44"/>
    <n v="6240.41"/>
    <n v="6240.41"/>
    <n v="0"/>
    <n v="0"/>
    <m/>
  </r>
  <r>
    <n v="750232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3"/>
    <x v="53"/>
    <s v="D/781000100/5530/0000"/>
    <s v="A fundacions"/>
    <m/>
    <m/>
    <n v="12960"/>
    <n v="0"/>
    <n v="0"/>
    <n v="0"/>
    <n v="0"/>
    <n v="0"/>
    <n v="0"/>
    <n v="12960"/>
    <n v="0"/>
    <n v="0"/>
    <n v="0"/>
    <n v="0"/>
    <m/>
  </r>
  <r>
    <n v="750233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m/>
    <m/>
    <n v="76590"/>
    <n v="0"/>
    <n v="0"/>
    <n v="0"/>
    <n v="0"/>
    <n v="0"/>
    <n v="0"/>
    <n v="76590"/>
    <n v="227645.11"/>
    <n v="227645.11"/>
    <n v="0"/>
    <n v="0"/>
    <m/>
  </r>
  <r>
    <n v="750234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62"/>
    <s v="A altres institucions sense fi de lucre i a altresens corporatius"/>
    <s v="FAGFEADER"/>
    <s v="UE - FEADER"/>
    <n v="0"/>
    <n v="0"/>
    <n v="0"/>
    <n v="0"/>
    <n v="178387.14"/>
    <n v="0"/>
    <n v="0"/>
    <n v="178387.14"/>
    <n v="171732.16"/>
    <n v="171732.16"/>
    <n v="0"/>
    <n v="0"/>
    <m/>
  </r>
  <r>
    <n v="750235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3"/>
    <x v="53"/>
    <s v="D/782000100/5530/0000"/>
    <s v="A altres institucions sense fi de lucre i a altresens corporatius"/>
    <m/>
    <m/>
    <n v="95040"/>
    <n v="0"/>
    <n v="0"/>
    <n v="0"/>
    <n v="0"/>
    <n v="0"/>
    <n v="0"/>
    <n v="95040"/>
    <n v="0"/>
    <n v="0"/>
    <n v="0"/>
    <n v="0"/>
    <m/>
  </r>
  <r>
    <n v="750236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1"/>
    <s v="Conservació i reparació"/>
    <x v="57"/>
    <x v="54"/>
    <s v="2140001"/>
    <s v="Altres despeses de conservació, reparació i manteniment"/>
    <x v="6"/>
    <x v="6"/>
    <s v="55"/>
    <s v="Actuacions ambientals"/>
    <s v="554"/>
    <x v="87"/>
    <s v="D/214000100/5540/0000"/>
    <s v="Altres despeses de conservació, reparació i manteniment"/>
    <m/>
    <m/>
    <n v="177100"/>
    <n v="0"/>
    <n v="0"/>
    <n v="0"/>
    <n v="0"/>
    <n v="0"/>
    <n v="-10000"/>
    <n v="167100"/>
    <n v="9117.68"/>
    <n v="9117.68"/>
    <n v="0"/>
    <n v="0"/>
    <m/>
  </r>
  <r>
    <n v="750237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4"/>
    <x v="87"/>
    <s v="D/220000100/5540/0000"/>
    <s v="Material ordinari no inventariable"/>
    <m/>
    <m/>
    <n v="2496"/>
    <n v="0"/>
    <n v="0"/>
    <n v="0"/>
    <n v="0"/>
    <n v="0"/>
    <n v="0"/>
    <n v="2496"/>
    <n v="1689.16"/>
    <n v="1689.16"/>
    <n v="1689.16"/>
    <n v="1689.16"/>
    <m/>
  </r>
  <r>
    <n v="750238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4"/>
    <x v="87"/>
    <s v="D/221008900/5540/0000"/>
    <s v="Altres subministraments"/>
    <m/>
    <m/>
    <n v="75000"/>
    <n v="0"/>
    <n v="0"/>
    <n v="0"/>
    <n v="0"/>
    <n v="0"/>
    <n v="0"/>
    <n v="75000"/>
    <n v="7140.9"/>
    <n v="7140.9"/>
    <n v="0"/>
    <n v="0"/>
    <m/>
  </r>
  <r>
    <n v="750239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4"/>
    <x v="87"/>
    <s v="D/221008900/5540/2017"/>
    <s v="Altres subministraments"/>
    <s v="FPOUE_ALTR"/>
    <s v="UE - ALTRES"/>
    <n v="0"/>
    <n v="0"/>
    <n v="0"/>
    <n v="6000"/>
    <n v="0"/>
    <n v="0"/>
    <n v="0"/>
    <n v="6000"/>
    <n v="0"/>
    <n v="0"/>
    <n v="0"/>
    <n v="0"/>
    <m/>
  </r>
  <r>
    <n v="750240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4"/>
    <x v="87"/>
    <s v="D/226000200/5540/0000"/>
    <s v="Atencions protocol·làries i representatives"/>
    <m/>
    <m/>
    <n v="7270"/>
    <n v="0"/>
    <n v="0"/>
    <n v="0"/>
    <n v="0"/>
    <n v="0"/>
    <n v="0"/>
    <n v="7270"/>
    <n v="0"/>
    <n v="0"/>
    <n v="0"/>
    <n v="0"/>
    <m/>
  </r>
  <r>
    <n v="750241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0000"/>
    <s v="Publicitat, difusió i campanyes institucionals"/>
    <m/>
    <m/>
    <n v="49000"/>
    <n v="0"/>
    <n v="0"/>
    <n v="0"/>
    <n v="0"/>
    <n v="0"/>
    <n v="0"/>
    <n v="49000"/>
    <n v="4706.3999999999996"/>
    <n v="4706.3999999999996"/>
    <n v="3459.39"/>
    <n v="3459.39"/>
    <m/>
  </r>
  <r>
    <n v="750242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0042"/>
    <s v="Publicitat, difusió i campanyes institucionals"/>
    <s v="FEUROPE"/>
    <s v="Programa Interreg Europe"/>
    <n v="0"/>
    <n v="0"/>
    <n v="0"/>
    <n v="0"/>
    <n v="1000"/>
    <n v="0"/>
    <n v="0"/>
    <n v="1000"/>
    <n v="0"/>
    <n v="0"/>
    <n v="0"/>
    <n v="0"/>
    <m/>
  </r>
  <r>
    <n v="750243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2017"/>
    <s v="Publicitat, difusió i campanyes institucionals"/>
    <s v="FPOUE_ALTR"/>
    <s v="UE - ALTRES"/>
    <n v="0"/>
    <n v="0"/>
    <n v="0"/>
    <n v="7378"/>
    <n v="0"/>
    <n v="0"/>
    <n v="0"/>
    <n v="7378"/>
    <n v="0"/>
    <n v="0"/>
    <n v="0"/>
    <n v="0"/>
    <m/>
  </r>
  <r>
    <n v="750244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0000"/>
    <s v="Organització de reunions, conferències i cursos"/>
    <m/>
    <m/>
    <n v="70000"/>
    <n v="0"/>
    <n v="0"/>
    <n v="0"/>
    <n v="0"/>
    <n v="0"/>
    <n v="0"/>
    <n v="70000"/>
    <n v="24708.94"/>
    <n v="24708.94"/>
    <n v="6704.14"/>
    <n v="6704.14"/>
    <m/>
  </r>
  <r>
    <n v="750245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0042"/>
    <s v="Organització de reunions, conferències i cursos"/>
    <s v="FEUROPE"/>
    <s v="Programa Interreg Europe"/>
    <n v="0"/>
    <n v="0"/>
    <n v="0"/>
    <n v="0"/>
    <n v="9000"/>
    <n v="0"/>
    <n v="0"/>
    <n v="9000"/>
    <n v="0"/>
    <n v="0"/>
    <n v="0"/>
    <n v="0"/>
    <m/>
  </r>
  <r>
    <n v="750246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5"/>
    <s v="Organització de reunions, conferències i cursos"/>
    <m/>
    <m/>
    <n v="0"/>
    <n v="0"/>
    <n v="0"/>
    <n v="1073.5999999999999"/>
    <n v="0"/>
    <n v="0"/>
    <n v="0"/>
    <n v="1073.5999999999999"/>
    <n v="0"/>
    <n v="0"/>
    <n v="0"/>
    <n v="0"/>
    <m/>
  </r>
  <r>
    <n v="750247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6"/>
    <s v="Organització de reunions, conferències i cursos"/>
    <m/>
    <m/>
    <n v="0"/>
    <n v="0"/>
    <n v="0"/>
    <n v="2041.6"/>
    <n v="0"/>
    <n v="0"/>
    <n v="0"/>
    <n v="2041.6"/>
    <n v="0"/>
    <n v="0"/>
    <n v="0"/>
    <n v="0"/>
    <m/>
  </r>
  <r>
    <n v="750248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7"/>
    <s v="Organització de reunions, conferències i cursos"/>
    <s v="FPOUE_ALTR"/>
    <s v="UE - ALTRES"/>
    <n v="0"/>
    <n v="0"/>
    <n v="0"/>
    <n v="28190.5"/>
    <n v="0"/>
    <n v="0"/>
    <n v="0"/>
    <n v="28190.5"/>
    <n v="0"/>
    <n v="0"/>
    <n v="0"/>
    <n v="0"/>
    <m/>
  </r>
  <r>
    <n v="750249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4"/>
    <x v="87"/>
    <s v="D/226000700/5540/0000"/>
    <s v="Publicacions i edictes als diaris oficials"/>
    <m/>
    <m/>
    <n v="312"/>
    <n v="0"/>
    <n v="0"/>
    <n v="0"/>
    <n v="0"/>
    <n v="0"/>
    <n v="0"/>
    <n v="312"/>
    <n v="76200"/>
    <n v="76200"/>
    <n v="58531.199999999997"/>
    <n v="16707.599999999999"/>
    <m/>
  </r>
  <r>
    <n v="750250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10"/>
    <s v="Premis"/>
    <x v="6"/>
    <x v="6"/>
    <s v="55"/>
    <s v="Actuacions ambientals"/>
    <s v="554"/>
    <x v="87"/>
    <s v="D/226001000/5540/0000"/>
    <s v="Premis"/>
    <m/>
    <m/>
    <n v="28000"/>
    <n v="0"/>
    <n v="0"/>
    <n v="0"/>
    <n v="0"/>
    <n v="0"/>
    <n v="0"/>
    <n v="28000"/>
    <n v="6299.26"/>
    <n v="6299.26"/>
    <n v="0"/>
    <n v="0"/>
    <m/>
  </r>
  <r>
    <n v="750251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4"/>
    <x v="87"/>
    <s v="D/226004000/5540/0000"/>
    <s v="Inscripció com a soci o altra figura a organismeso a entitats de caràcter associatiu"/>
    <m/>
    <m/>
    <n v="34000"/>
    <n v="0"/>
    <n v="0"/>
    <n v="0"/>
    <n v="0"/>
    <n v="0"/>
    <n v="0"/>
    <n v="34000"/>
    <n v="1440"/>
    <n v="1440"/>
    <n v="1440"/>
    <n v="1440"/>
    <m/>
  </r>
  <r>
    <n v="750252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05"/>
    <s v="Estudis i dictàmens"/>
    <x v="6"/>
    <x v="6"/>
    <s v="55"/>
    <s v="Actuacions ambientals"/>
    <s v="554"/>
    <x v="87"/>
    <s v="D/227000500/5540/0000"/>
    <s v="Estudis i dictàmens"/>
    <m/>
    <m/>
    <n v="157000"/>
    <n v="0"/>
    <n v="0"/>
    <n v="0"/>
    <n v="0"/>
    <n v="0"/>
    <n v="0"/>
    <n v="157000"/>
    <n v="21538"/>
    <n v="21538"/>
    <n v="0"/>
    <n v="0"/>
    <m/>
  </r>
  <r>
    <n v="750253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05"/>
    <s v="Estudis i dictàmens"/>
    <x v="6"/>
    <x v="6"/>
    <s v="55"/>
    <s v="Actuacions ambientals"/>
    <s v="554"/>
    <x v="87"/>
    <s v="D/227000500/5540/2017"/>
    <s v="Estudis i dictàmens"/>
    <s v="FPOUE_ALTR"/>
    <s v="UE - ALTRES"/>
    <n v="0"/>
    <n v="0"/>
    <n v="0"/>
    <n v="52000"/>
    <n v="0"/>
    <n v="0"/>
    <n v="0"/>
    <n v="52000"/>
    <n v="0"/>
    <n v="0"/>
    <n v="0"/>
    <n v="0"/>
    <m/>
  </r>
  <r>
    <n v="750254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4"/>
    <x v="87"/>
    <s v="D/227001200/554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50255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4"/>
    <x v="87"/>
    <s v="D/227001200/5540/2017"/>
    <s v="Auditories i control de fons europeus"/>
    <s v="FPOUE_ALTR"/>
    <s v="UE - ALTRES"/>
    <n v="0"/>
    <n v="0"/>
    <n v="0"/>
    <n v="6000"/>
    <n v="0"/>
    <n v="0"/>
    <n v="0"/>
    <n v="6000"/>
    <n v="4779.5"/>
    <n v="4779.5"/>
    <n v="0"/>
    <n v="0"/>
    <m/>
  </r>
  <r>
    <n v="750256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00"/>
    <s v="Altres treballs realitzats per persones físiques ojurídiques"/>
    <m/>
    <m/>
    <n v="3449601.08"/>
    <n v="0"/>
    <n v="0"/>
    <n v="0"/>
    <n v="0"/>
    <n v="0"/>
    <n v="-77000"/>
    <n v="3372601.08"/>
    <n v="2386880.08"/>
    <n v="2386880.08"/>
    <n v="765658.09"/>
    <n v="636913.12"/>
    <m/>
  </r>
  <r>
    <n v="750257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00"/>
    <s v="Altres treballs realitzats per persones físiques ojurídiques"/>
    <s v="APOATMOSFE"/>
    <s v="Impost emissió gassos i partic. atmosfer"/>
    <n v="952660.18"/>
    <n v="0"/>
    <n v="0"/>
    <n v="0"/>
    <n v="0"/>
    <n v="0"/>
    <n v="0"/>
    <n v="952660.18"/>
    <n v="0"/>
    <n v="0"/>
    <n v="0"/>
    <n v="0"/>
    <m/>
  </r>
  <r>
    <n v="750258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42"/>
    <s v="Altres treballs realitzats per altres empreses"/>
    <s v="FEUROPE"/>
    <s v="Programa Interreg Europe"/>
    <n v="0"/>
    <n v="0"/>
    <n v="0"/>
    <n v="0"/>
    <n v="38333.980000000003"/>
    <n v="0"/>
    <n v="0"/>
    <n v="38333.980000000003"/>
    <n v="0"/>
    <n v="0"/>
    <n v="0"/>
    <n v="0"/>
    <m/>
  </r>
  <r>
    <n v="750259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2017"/>
    <s v="Altres treballs realitzats per persones físiques ojurídiques"/>
    <s v="FPOUE_ALTR"/>
    <s v="UE - ALTRES"/>
    <n v="0"/>
    <n v="0"/>
    <n v="0"/>
    <n v="3759.58"/>
    <n v="0"/>
    <n v="0"/>
    <n v="0"/>
    <n v="3759.58"/>
    <n v="0"/>
    <n v="0"/>
    <n v="0"/>
    <n v="0"/>
    <m/>
  </r>
  <r>
    <n v="750260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4"/>
    <x v="87"/>
    <s v="D/230000100/5540/0000"/>
    <s v="Dietes, locomoció i trasllats"/>
    <m/>
    <m/>
    <n v="40000"/>
    <n v="0"/>
    <n v="0"/>
    <n v="0"/>
    <n v="0"/>
    <n v="0"/>
    <n v="0"/>
    <n v="40000"/>
    <n v="18185.7"/>
    <n v="18185.7"/>
    <n v="18185.7"/>
    <n v="15616.21"/>
    <m/>
  </r>
  <r>
    <n v="750261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4"/>
    <s v="Despeses de publicacions"/>
    <x v="55"/>
    <x v="52"/>
    <s v="2400001"/>
    <s v="Despeses de publicacions"/>
    <x v="6"/>
    <x v="6"/>
    <s v="55"/>
    <s v="Actuacions ambientals"/>
    <s v="554"/>
    <x v="87"/>
    <s v="D/240000100/5540/0000"/>
    <s v="Despeses de publicacions"/>
    <m/>
    <m/>
    <n v="2000"/>
    <n v="0"/>
    <n v="0"/>
    <n v="0"/>
    <n v="0"/>
    <n v="0"/>
    <n v="0"/>
    <n v="2000"/>
    <n v="356.95"/>
    <n v="356.95"/>
    <n v="356.95"/>
    <n v="356.95"/>
    <m/>
  </r>
  <r>
    <n v="750262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5"/>
    <s v="Actuacions ambientals"/>
    <s v="554"/>
    <x v="87"/>
    <s v="D/443892000/5540/0000"/>
    <s v="A la Fundació Institut Català de Ciències del Clima (IC3)"/>
    <m/>
    <m/>
    <n v="150000"/>
    <n v="0"/>
    <n v="0"/>
    <n v="0"/>
    <n v="0"/>
    <n v="0"/>
    <n v="-150000"/>
    <n v="0"/>
    <n v="0"/>
    <n v="0"/>
    <n v="0"/>
    <n v="0"/>
    <m/>
  </r>
  <r>
    <n v="750263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30"/>
    <x v="30"/>
    <s v="4480009"/>
    <s v="A la Fundació Fòrum Ambiental"/>
    <x v="6"/>
    <x v="6"/>
    <s v="55"/>
    <s v="Actuacions ambientals"/>
    <s v="554"/>
    <x v="87"/>
    <s v="D/448000900/5540/0000"/>
    <s v="A la Fundació Fòrum Ambiental"/>
    <m/>
    <m/>
    <n v="8730"/>
    <n v="0"/>
    <n v="0"/>
    <n v="0"/>
    <n v="0"/>
    <n v="0"/>
    <n v="0"/>
    <n v="8730"/>
    <n v="0"/>
    <n v="0"/>
    <n v="0"/>
    <n v="0"/>
    <m/>
  </r>
  <r>
    <n v="750264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54"/>
    <x v="51"/>
    <s v="4600001"/>
    <s v="A corporacions locals"/>
    <x v="6"/>
    <x v="6"/>
    <s v="55"/>
    <s v="Actuacions ambientals"/>
    <s v="554"/>
    <x v="87"/>
    <s v="D/460000100/5540/0000"/>
    <s v="A corporacions locals"/>
    <m/>
    <m/>
    <n v="520000"/>
    <n v="0"/>
    <n v="0"/>
    <n v="0"/>
    <n v="0"/>
    <n v="0"/>
    <n v="-380000"/>
    <n v="140000"/>
    <n v="16000"/>
    <n v="16000"/>
    <n v="0"/>
    <n v="0"/>
    <m/>
  </r>
  <r>
    <n v="750265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101"/>
    <x v="91"/>
    <s v="4610001"/>
    <s v="A consorcis dependents de les corporacions locals"/>
    <x v="6"/>
    <x v="6"/>
    <s v="55"/>
    <s v="Actuacions ambientals"/>
    <s v="554"/>
    <x v="87"/>
    <s v="D/461000100/5540/0000"/>
    <s v="A consorcis dependents de les corporacions locals"/>
    <m/>
    <m/>
    <n v="102700"/>
    <n v="0"/>
    <n v="0"/>
    <n v="0"/>
    <n v="0"/>
    <n v="0"/>
    <n v="0"/>
    <n v="102700"/>
    <n v="0"/>
    <n v="0"/>
    <n v="0"/>
    <n v="0"/>
    <m/>
  </r>
  <r>
    <n v="750266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7"/>
    <s v="A empreses privades"/>
    <x v="2"/>
    <x v="2"/>
    <s v="4700001"/>
    <s v="A empreses privades"/>
    <x v="6"/>
    <x v="6"/>
    <s v="55"/>
    <s v="Actuacions ambientals"/>
    <s v="554"/>
    <x v="87"/>
    <s v="D/470000100/5540/0000"/>
    <s v="A empreses privades"/>
    <m/>
    <m/>
    <n v="275000"/>
    <n v="0"/>
    <n v="0"/>
    <n v="0"/>
    <n v="0"/>
    <n v="0"/>
    <n v="-10000"/>
    <n v="265000"/>
    <n v="0"/>
    <n v="0"/>
    <n v="0"/>
    <n v="0"/>
    <m/>
  </r>
  <r>
    <n v="750267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4"/>
    <x v="87"/>
    <s v="D/481000100/5540/0000"/>
    <s v="A fundacions"/>
    <m/>
    <m/>
    <n v="35000"/>
    <n v="0"/>
    <n v="0"/>
    <n v="0"/>
    <n v="0"/>
    <n v="0"/>
    <n v="-10000"/>
    <n v="25000"/>
    <n v="0"/>
    <n v="0"/>
    <n v="0"/>
    <n v="0"/>
    <m/>
  </r>
  <r>
    <n v="750268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4"/>
    <x v="87"/>
    <s v="D/482000100/5540/0000"/>
    <s v="A altres institucions sense fi de lucre i a altresens corporatius"/>
    <m/>
    <m/>
    <n v="120000"/>
    <n v="0"/>
    <n v="0"/>
    <n v="0"/>
    <n v="0"/>
    <n v="0"/>
    <n v="-100000"/>
    <n v="20000"/>
    <n v="0"/>
    <n v="0"/>
    <n v="0"/>
    <n v="0"/>
    <m/>
  </r>
  <r>
    <n v="750269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4"/>
    <x v="87"/>
    <s v="D/620000100/5540/0000"/>
    <s v="Inversions en maquinària, instal·lacions i utillatge"/>
    <m/>
    <m/>
    <n v="532900"/>
    <n v="0"/>
    <n v="0"/>
    <n v="0"/>
    <n v="0"/>
    <n v="0"/>
    <n v="0"/>
    <n v="532900"/>
    <n v="445216.66"/>
    <n v="445216.66"/>
    <n v="778.82"/>
    <n v="778.82"/>
    <m/>
  </r>
  <r>
    <n v="750270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4"/>
    <x v="87"/>
    <s v="D/660000100/5540/0000"/>
    <s v="Inversions en béns destinats a l'ús general per compte propi"/>
    <m/>
    <m/>
    <n v="330000"/>
    <n v="0"/>
    <n v="0"/>
    <n v="0"/>
    <n v="0"/>
    <n v="0"/>
    <n v="0"/>
    <n v="330000"/>
    <n v="0"/>
    <n v="0"/>
    <n v="0"/>
    <n v="0"/>
    <m/>
  </r>
  <r>
    <n v="750271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6"/>
    <s v="A ens i corporacions locals"/>
    <x v="63"/>
    <x v="51"/>
    <s v="7600001"/>
    <s v="A corporacions locals"/>
    <x v="6"/>
    <x v="6"/>
    <s v="55"/>
    <s v="Actuacions ambientals"/>
    <s v="554"/>
    <x v="87"/>
    <s v="D/760000100/5540/0000"/>
    <s v="A corporacions locals"/>
    <m/>
    <m/>
    <n v="800000"/>
    <n v="0"/>
    <n v="0"/>
    <n v="0"/>
    <n v="0"/>
    <n v="200000"/>
    <n v="0"/>
    <n v="1000000"/>
    <n v="0"/>
    <n v="0"/>
    <n v="0"/>
    <n v="0"/>
    <m/>
  </r>
  <r>
    <n v="750272"/>
    <x v="0"/>
    <x v="8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7"/>
    <s v="A empreses privades"/>
    <x v="52"/>
    <x v="2"/>
    <s v="7700001"/>
    <s v="A empreses privades"/>
    <x v="6"/>
    <x v="6"/>
    <s v="55"/>
    <s v="Actuacions ambientals"/>
    <s v="554"/>
    <x v="87"/>
    <s v="D/770000100/5540/0000"/>
    <s v="A empreses privades"/>
    <m/>
    <m/>
    <n v="250000"/>
    <n v="0"/>
    <n v="0"/>
    <n v="0"/>
    <n v="0"/>
    <n v="300000"/>
    <n v="0"/>
    <n v="550000"/>
    <n v="11000"/>
    <n v="11000"/>
    <n v="11000"/>
    <n v="10000"/>
    <m/>
  </r>
  <r>
    <n v="750273"/>
    <x v="0"/>
    <x v="8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961613.86"/>
    <n v="0"/>
    <n v="0"/>
    <n v="0"/>
    <n v="0"/>
    <n v="43059.53"/>
    <n v="-44527.27"/>
    <n v="960146.12"/>
    <n v="476045"/>
    <n v="476045"/>
    <n v="476045"/>
    <n v="476045"/>
    <m/>
  </r>
  <r>
    <n v="750274"/>
    <x v="0"/>
    <x v="8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1100591.04"/>
    <n v="0"/>
    <n v="0"/>
    <n v="0"/>
    <n v="0"/>
    <n v="46730.11"/>
    <n v="-43425.89"/>
    <n v="1103895.26"/>
    <n v="574487.31000000006"/>
    <n v="574487.31000000006"/>
    <n v="574487.31000000006"/>
    <n v="574487.31000000006"/>
    <m/>
  </r>
  <r>
    <n v="750275"/>
    <x v="0"/>
    <x v="8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704117.6"/>
    <n v="0"/>
    <n v="0"/>
    <n v="0"/>
    <n v="0"/>
    <n v="11353.49"/>
    <n v="0"/>
    <n v="715471.09"/>
    <n v="149341.29999999999"/>
    <n v="149341.29999999999"/>
    <n v="149341.29999999999"/>
    <n v="149341.29999999999"/>
    <m/>
  </r>
  <r>
    <n v="750276"/>
    <x v="0"/>
    <x v="8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1825316.96"/>
    <n v="0"/>
    <n v="0"/>
    <n v="0"/>
    <n v="0"/>
    <n v="18475.830000000002"/>
    <n v="0"/>
    <n v="1843792.79"/>
    <n v="421944.55"/>
    <n v="421944.55"/>
    <n v="421944.55"/>
    <n v="421944.55"/>
    <m/>
  </r>
  <r>
    <n v="750277"/>
    <x v="0"/>
    <x v="8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34196.7800000003"/>
    <n v="0"/>
    <n v="0"/>
    <n v="0"/>
    <n v="0"/>
    <n v="1191060.95"/>
    <n v="-204856.41"/>
    <n v="8920401.3200000003"/>
    <n v="5359320.3899999997"/>
    <n v="5359320.3899999997"/>
    <n v="5359320.3899999997"/>
    <n v="5359320.3899999997"/>
    <m/>
  </r>
  <r>
    <n v="750278"/>
    <x v="0"/>
    <x v="8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2808377.75"/>
    <n v="0"/>
    <n v="0"/>
    <n v="0"/>
    <n v="0"/>
    <n v="1490397.5"/>
    <n v="-225786.01"/>
    <n v="14072989.24"/>
    <n v="8525047.3399999999"/>
    <n v="8525047.3399999999"/>
    <n v="8525047.3399999999"/>
    <n v="8525047.3399999999"/>
    <m/>
  </r>
  <r>
    <n v="750279"/>
    <x v="0"/>
    <x v="8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832741.4"/>
    <n v="0"/>
    <n v="0"/>
    <n v="0"/>
    <n v="0"/>
    <n v="63084.21"/>
    <n v="-71739.990000000005"/>
    <n v="1824085.62"/>
    <n v="1241469.05"/>
    <n v="1241469.05"/>
    <n v="1241469.05"/>
    <n v="1241469.05"/>
    <m/>
  </r>
  <r>
    <n v="750280"/>
    <x v="0"/>
    <x v="8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72030.58"/>
    <n v="0"/>
    <n v="0"/>
    <n v="0"/>
    <n v="0"/>
    <n v="4424.2700000000004"/>
    <n v="-7059.1"/>
    <n v="469395.75"/>
    <n v="297211.87"/>
    <n v="297211.87"/>
    <n v="297211.87"/>
    <n v="297211.87"/>
    <m/>
  </r>
  <r>
    <n v="750281"/>
    <x v="0"/>
    <x v="8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8823.560000000001"/>
    <n v="0"/>
    <n v="0"/>
    <n v="0"/>
    <n v="0"/>
    <n v="0"/>
    <n v="0"/>
    <n v="18823.560000000001"/>
    <n v="14196.31"/>
    <n v="14196.31"/>
    <n v="14196.31"/>
    <n v="14196.31"/>
    <m/>
  </r>
  <r>
    <n v="750282"/>
    <x v="0"/>
    <x v="8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312.07"/>
    <n v="0"/>
    <n v="322.07"/>
    <n v="18971.919999999998"/>
    <n v="18971.919999999998"/>
    <n v="18971.919999999998"/>
    <n v="18971.919999999998"/>
    <m/>
  </r>
  <r>
    <n v="750283"/>
    <x v="0"/>
    <x v="8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4261.9399999999996"/>
    <n v="4261.9399999999996"/>
    <n v="4261.9399999999996"/>
    <n v="4261.9399999999996"/>
    <m/>
  </r>
  <r>
    <n v="750284"/>
    <x v="0"/>
    <x v="8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97830.86"/>
    <n v="0"/>
    <n v="0"/>
    <n v="0"/>
    <n v="0"/>
    <n v="0"/>
    <n v="0"/>
    <n v="97830.86"/>
    <n v="20779.8"/>
    <n v="20779.8"/>
    <n v="20779.8"/>
    <n v="20779.8"/>
    <m/>
  </r>
  <r>
    <n v="750285"/>
    <x v="0"/>
    <x v="8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707162.8600000003"/>
    <n v="0"/>
    <n v="0"/>
    <n v="0"/>
    <n v="0"/>
    <n v="350406.37"/>
    <n v="-74066.990000000005"/>
    <n v="5983502.2400000002"/>
    <n v="3528892.58"/>
    <n v="3528892.58"/>
    <n v="3528892.58"/>
    <n v="3528892.58"/>
    <m/>
  </r>
  <r>
    <n v="750286"/>
    <x v="0"/>
    <x v="8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2.94"/>
    <n v="0"/>
    <n v="0"/>
    <n v="0"/>
    <n v="0"/>
    <n v="0"/>
    <n v="0"/>
    <n v="2002.94"/>
    <n v="848.34"/>
    <n v="848.34"/>
    <n v="848.34"/>
    <n v="848.34"/>
    <m/>
  </r>
  <r>
    <n v="750287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0"/>
    <n v="0"/>
    <n v="0"/>
    <n v="0"/>
    <n v="0"/>
    <n v="0"/>
    <n v="0"/>
    <n v="2500"/>
    <n v="0"/>
    <n v="0"/>
    <n v="0"/>
    <n v="0"/>
    <m/>
  </r>
  <r>
    <n v="750288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0000"/>
    <n v="0"/>
    <n v="0"/>
    <n v="0"/>
    <n v="0"/>
    <n v="0"/>
    <n v="0"/>
    <n v="70000"/>
    <n v="0"/>
    <n v="0"/>
    <n v="0"/>
    <n v="0"/>
    <m/>
  </r>
  <r>
    <n v="750289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000"/>
    <n v="0"/>
    <n v="0"/>
    <n v="0"/>
    <n v="0"/>
    <n v="0"/>
    <n v="0"/>
    <n v="6000"/>
    <n v="0"/>
    <n v="0"/>
    <n v="0"/>
    <n v="0"/>
    <m/>
  </r>
  <r>
    <n v="750290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000"/>
    <n v="0"/>
    <n v="0"/>
    <n v="0"/>
    <n v="0"/>
    <n v="0"/>
    <n v="0"/>
    <n v="2000"/>
    <n v="3194"/>
    <n v="3194"/>
    <n v="1961.15"/>
    <n v="138.97"/>
    <m/>
  </r>
  <r>
    <n v="750291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20000"/>
    <n v="0"/>
    <n v="0"/>
    <n v="0"/>
    <n v="0"/>
    <n v="0"/>
    <n v="0"/>
    <n v="120000"/>
    <n v="79140.52"/>
    <n v="79140.52"/>
    <n v="57210.94"/>
    <n v="56838.94"/>
    <m/>
  </r>
  <r>
    <n v="750292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95000"/>
    <n v="0"/>
    <n v="0"/>
    <n v="0"/>
    <n v="0"/>
    <n v="0"/>
    <n v="0"/>
    <n v="95000"/>
    <n v="909.26"/>
    <n v="909.26"/>
    <n v="909.26"/>
    <n v="909.26"/>
    <m/>
  </r>
  <r>
    <n v="750293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95400"/>
    <n v="0"/>
    <n v="0"/>
    <n v="0"/>
    <n v="0"/>
    <n v="0"/>
    <n v="0"/>
    <n v="495400"/>
    <n v="385214.59"/>
    <n v="385214.59"/>
    <n v="69190.48"/>
    <n v="58778.46"/>
    <m/>
  </r>
  <r>
    <n v="750294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50000"/>
    <n v="0"/>
    <n v="50000"/>
    <n v="0"/>
    <n v="0"/>
    <n v="0"/>
    <n v="0"/>
    <m/>
  </r>
  <r>
    <n v="750295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7267"/>
    <n v="0"/>
    <n v="0"/>
    <n v="0"/>
    <n v="0"/>
    <n v="0"/>
    <n v="-4000"/>
    <n v="23267"/>
    <n v="0"/>
    <n v="0"/>
    <n v="0"/>
    <n v="0"/>
    <m/>
  </r>
  <r>
    <n v="750296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0"/>
    <n v="0"/>
    <n v="0"/>
    <n v="0"/>
    <n v="0"/>
    <n v="50000"/>
    <n v="0"/>
    <n v="50000"/>
    <n v="0"/>
    <n v="0"/>
    <n v="0"/>
    <n v="0"/>
    <m/>
  </r>
  <r>
    <n v="750297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1"/>
    <x v="1"/>
    <s v="44"/>
    <s v="Cultura"/>
    <s v="442"/>
    <x v="33"/>
    <s v="D/226001000/4420/0000"/>
    <s v="Premis"/>
    <m/>
    <m/>
    <n v="0"/>
    <n v="0"/>
    <n v="0"/>
    <n v="0"/>
    <n v="0"/>
    <n v="80000"/>
    <n v="0"/>
    <n v="80000"/>
    <n v="0"/>
    <n v="0"/>
    <n v="0"/>
    <n v="0"/>
    <m/>
  </r>
  <r>
    <n v="750298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0"/>
    <n v="0"/>
    <n v="0"/>
    <n v="0"/>
    <n v="0"/>
    <n v="80000"/>
    <n v="0"/>
    <n v="80000"/>
    <n v="0"/>
    <n v="0"/>
    <n v="0"/>
    <n v="0"/>
    <m/>
  </r>
  <r>
    <n v="750299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4"/>
    <s v="Delegació de la Generalitat a Madrid"/>
    <x v="3"/>
    <x v="3"/>
    <s v="12"/>
    <s v="Administració i serveis generals"/>
    <s v="121"/>
    <x v="3"/>
    <s v="D/226001400/1210/0000"/>
    <s v="Delegació de la Generalitat a Madrid"/>
    <m/>
    <m/>
    <n v="300000"/>
    <n v="0"/>
    <n v="0"/>
    <n v="0"/>
    <n v="0"/>
    <n v="0"/>
    <n v="0"/>
    <n v="300000"/>
    <n v="300000"/>
    <n v="300000"/>
    <n v="225000"/>
    <n v="225000"/>
    <m/>
  </r>
  <r>
    <n v="750300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5"/>
    <s v="Oficina ex-President"/>
    <x v="3"/>
    <x v="3"/>
    <s v="12"/>
    <s v="Administració i serveis generals"/>
    <s v="121"/>
    <x v="3"/>
    <s v="D/226001500/1210/0000"/>
    <s v="Oficina ex-President"/>
    <m/>
    <m/>
    <n v="180000"/>
    <n v="0"/>
    <n v="0"/>
    <n v="0"/>
    <n v="0"/>
    <n v="0"/>
    <n v="0"/>
    <n v="180000"/>
    <n v="50593.88"/>
    <n v="50593.88"/>
    <n v="47569.58"/>
    <n v="41363.68"/>
    <m/>
  </r>
  <r>
    <n v="750301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7"/>
    <s v="Casa de Perpinyà"/>
    <x v="3"/>
    <x v="3"/>
    <s v="12"/>
    <s v="Administració i serveis generals"/>
    <s v="121"/>
    <x v="3"/>
    <s v="D/226001700/1210/0000"/>
    <s v="Casa de Perpinyà"/>
    <m/>
    <m/>
    <n v="147000"/>
    <n v="0"/>
    <n v="0"/>
    <n v="0"/>
    <n v="0"/>
    <n v="0"/>
    <n v="-64000"/>
    <n v="83000"/>
    <n v="43847.51"/>
    <n v="43847.51"/>
    <n v="43847.51"/>
    <n v="42629.89"/>
    <m/>
  </r>
  <r>
    <n v="750302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7"/>
    <s v="Casa de Perpinyà"/>
    <x v="3"/>
    <x v="3"/>
    <s v="12"/>
    <s v="Administració i serveis generals"/>
    <s v="121"/>
    <x v="3"/>
    <s v="D/226001700/1210/0042"/>
    <s v="Casa de Perpinyà"/>
    <s v="FPOCTEFA"/>
    <s v="Prog. Interreg Espanya-França-Andorra"/>
    <n v="0"/>
    <n v="0"/>
    <n v="0"/>
    <n v="0"/>
    <n v="8941.8700000000008"/>
    <n v="0"/>
    <n v="0"/>
    <n v="8941.8700000000008"/>
    <n v="0"/>
    <n v="0"/>
    <n v="0"/>
    <n v="0"/>
    <m/>
  </r>
  <r>
    <n v="750303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38"/>
    <s v="Actes institucionals i de promoció de la Presidència de la Generalitat"/>
    <x v="3"/>
    <x v="3"/>
    <s v="12"/>
    <s v="Administració i serveis generals"/>
    <s v="121"/>
    <x v="3"/>
    <s v="D/226003800/1210/0000"/>
    <s v="Actes institucionals i de promoció de la Presidència de la Generalitat"/>
    <m/>
    <m/>
    <n v="325000"/>
    <n v="0"/>
    <n v="0"/>
    <n v="0"/>
    <n v="0"/>
    <n v="0"/>
    <n v="0"/>
    <n v="325000"/>
    <n v="96643.39"/>
    <n v="96643.39"/>
    <n v="96409.29"/>
    <n v="96409.29"/>
    <m/>
  </r>
  <r>
    <n v="750304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468"/>
    <n v="0"/>
    <n v="0"/>
    <n v="0"/>
    <n v="0"/>
    <n v="0"/>
    <n v="0"/>
    <n v="30468"/>
    <n v="402.05"/>
    <n v="402.05"/>
    <n v="402.05"/>
    <n v="255.5"/>
    <m/>
  </r>
  <r>
    <n v="750305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3630"/>
    <n v="0"/>
    <n v="0"/>
    <n v="0"/>
    <n v="0"/>
    <n v="4000"/>
    <n v="0"/>
    <n v="37630"/>
    <n v="4000"/>
    <n v="4000"/>
    <n v="2000"/>
    <n v="1600"/>
    <m/>
  </r>
  <r>
    <n v="750306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7"/>
    <s v="Gestió de centres i serveis"/>
    <x v="5"/>
    <x v="5"/>
    <s v="65"/>
    <s v="Turisme"/>
    <s v="651"/>
    <x v="71"/>
    <s v="D/227000700/6510/0000"/>
    <s v="Gestió de centres i serveis"/>
    <m/>
    <m/>
    <n v="293000"/>
    <n v="0"/>
    <n v="0"/>
    <n v="0"/>
    <n v="0"/>
    <n v="5775.86"/>
    <n v="0"/>
    <n v="298775.86"/>
    <n v="296819.21999999997"/>
    <n v="296819.21999999997"/>
    <n v="296819.21999999997"/>
    <n v="0"/>
    <m/>
  </r>
  <r>
    <n v="750307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30000"/>
    <n v="0"/>
    <n v="0"/>
    <n v="0"/>
    <n v="0"/>
    <n v="0"/>
    <n v="0"/>
    <n v="30000"/>
    <n v="16142"/>
    <n v="16142"/>
    <n v="13404.84"/>
    <n v="11146.9"/>
    <m/>
  </r>
  <r>
    <n v="750308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0"/>
    <n v="0"/>
    <n v="0"/>
    <n v="0"/>
    <n v="0"/>
    <n v="87200"/>
    <n v="0"/>
    <n v="87200"/>
    <n v="15548.43"/>
    <n v="15548.43"/>
    <n v="8129.4"/>
    <n v="8129.4"/>
    <m/>
  </r>
  <r>
    <n v="750309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0"/>
    <n v="120000"/>
    <n v="10722.25"/>
    <n v="10722.25"/>
    <n v="5453.35"/>
    <n v="4740.3"/>
    <m/>
  </r>
  <r>
    <n v="750310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60000"/>
    <n v="0"/>
    <n v="0"/>
    <n v="0"/>
    <n v="0"/>
    <n v="0"/>
    <n v="0"/>
    <n v="60000"/>
    <n v="35285.67"/>
    <n v="35285.67"/>
    <n v="0"/>
    <n v="0"/>
    <m/>
  </r>
  <r>
    <n v="750311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1302293.8700000001"/>
    <n v="0"/>
    <n v="0"/>
    <n v="0"/>
    <n v="0"/>
    <n v="5607.37"/>
    <n v="0"/>
    <n v="1307901.24"/>
    <n v="1302293.8700000001"/>
    <n v="1302293.8700000001"/>
    <n v="868195.83999999997"/>
    <n v="868195.83999999997"/>
    <m/>
  </r>
  <r>
    <n v="750312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10"/>
    <s v="A l'Institut Català de les Dones (ICD)"/>
    <x v="4"/>
    <x v="4"/>
    <s v="32"/>
    <s v="Promoció social"/>
    <s v="322"/>
    <x v="88"/>
    <s v="D/430601000/3220/0000"/>
    <s v="A l'Institut Català de les Dones (ICD)"/>
    <m/>
    <m/>
    <n v="7914534.7000000002"/>
    <n v="0"/>
    <n v="0"/>
    <n v="0"/>
    <n v="0"/>
    <n v="19603.62"/>
    <n v="0"/>
    <n v="7934138.3200000003"/>
    <n v="7914534.7000000002"/>
    <n v="7914534.7000000002"/>
    <n v="5276356.4000000004"/>
    <n v="1978633.65"/>
    <m/>
  </r>
  <r>
    <n v="750313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10"/>
    <s v="A l'Institut Català de les Dones (ICD)"/>
    <x v="4"/>
    <x v="4"/>
    <s v="32"/>
    <s v="Promoció social"/>
    <s v="322"/>
    <x v="88"/>
    <s v="D/430601000/3220/0072"/>
    <s v="A l'Institut Català de les Dones (ICD)"/>
    <s v="FAGEALTRES"/>
    <s v="Altres ingressos de l'estat"/>
    <n v="0"/>
    <n v="0"/>
    <n v="0"/>
    <n v="0"/>
    <n v="61603.54"/>
    <n v="0"/>
    <n v="0"/>
    <n v="61603.54"/>
    <n v="61603.54"/>
    <n v="61603.54"/>
    <n v="61603.54"/>
    <n v="0"/>
    <m/>
  </r>
  <r>
    <n v="750314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0"/>
    <n v="0"/>
    <n v="0"/>
    <n v="0"/>
    <n v="0"/>
    <n v="49615"/>
    <n v="0"/>
    <n v="49615"/>
    <n v="49615"/>
    <n v="49615"/>
    <n v="46000"/>
    <n v="0"/>
    <m/>
  </r>
  <r>
    <n v="750315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8"/>
    <x v="47"/>
    <s v="4420001"/>
    <s v="A consorcis dependents del sector públic de la Generalitat"/>
    <x v="3"/>
    <x v="3"/>
    <s v="12"/>
    <s v="Administració i serveis generals"/>
    <s v="121"/>
    <x v="3"/>
    <s v="D/442000100/1210/0000"/>
    <s v="A consorcis dependents del sector públic de la Generalitat"/>
    <m/>
    <m/>
    <n v="1547514.13"/>
    <n v="0"/>
    <n v="0"/>
    <n v="0"/>
    <n v="0"/>
    <n v="0"/>
    <n v="0"/>
    <n v="1547514.13"/>
    <n v="1476972.13"/>
    <n v="1476972.13"/>
    <n v="273642.15000000002"/>
    <n v="273642.15000000002"/>
    <m/>
  </r>
  <r>
    <n v="750316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456000"/>
    <n v="0"/>
    <n v="0"/>
    <n v="0"/>
    <n v="0"/>
    <n v="0"/>
    <n v="-190815"/>
    <n v="265185"/>
    <n v="0"/>
    <n v="0"/>
    <n v="0"/>
    <n v="0"/>
    <m/>
  </r>
  <r>
    <n v="750317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100000"/>
    <n v="0"/>
    <n v="0"/>
    <n v="0"/>
    <n v="0"/>
    <n v="0"/>
    <n v="-100000"/>
    <n v="0"/>
    <n v="0"/>
    <n v="0"/>
    <n v="0"/>
    <n v="0"/>
    <m/>
  </r>
  <r>
    <n v="750318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0/0000"/>
    <s v="A universitats públiques"/>
    <m/>
    <m/>
    <n v="1600"/>
    <n v="0"/>
    <n v="0"/>
    <n v="0"/>
    <n v="0"/>
    <n v="4000"/>
    <n v="0"/>
    <n v="5600"/>
    <n v="1400"/>
    <n v="1400"/>
    <n v="0"/>
    <n v="0"/>
    <m/>
  </r>
  <r>
    <n v="750319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8000"/>
    <n v="0"/>
    <n v="0"/>
    <n v="0"/>
    <n v="0"/>
    <n v="26400"/>
    <n v="0"/>
    <n v="34400"/>
    <n v="6800"/>
    <n v="6800"/>
    <n v="300"/>
    <n v="0"/>
    <m/>
  </r>
  <r>
    <n v="750320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1200"/>
    <n v="0"/>
    <n v="0"/>
    <n v="0"/>
    <n v="0"/>
    <n v="4800"/>
    <n v="0"/>
    <n v="6000"/>
    <n v="300"/>
    <n v="300"/>
    <n v="300"/>
    <n v="0"/>
    <m/>
  </r>
  <r>
    <n v="750321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7"/>
    <s v="A empreses privades"/>
    <x v="2"/>
    <x v="2"/>
    <s v="4700001"/>
    <s v="A empreses privades"/>
    <x v="3"/>
    <x v="3"/>
    <s v="12"/>
    <s v="Administració i serveis generals"/>
    <s v="121"/>
    <x v="3"/>
    <s v="D/470000100/1210/0000"/>
    <s v="A empreses privades"/>
    <m/>
    <m/>
    <n v="100000"/>
    <n v="0"/>
    <n v="0"/>
    <n v="0"/>
    <n v="0"/>
    <n v="0"/>
    <n v="0"/>
    <n v="100000"/>
    <n v="0"/>
    <n v="0"/>
    <n v="0"/>
    <n v="0"/>
    <m/>
  </r>
  <r>
    <n v="750322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90000"/>
    <n v="0"/>
    <n v="0"/>
    <n v="0"/>
    <n v="0"/>
    <n v="0"/>
    <n v="-46000"/>
    <n v="144000"/>
    <n v="18000"/>
    <n v="18000"/>
    <n v="0"/>
    <n v="0"/>
    <m/>
  </r>
  <r>
    <n v="750323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468075.1"/>
    <n v="0"/>
    <n v="0"/>
    <n v="0"/>
    <n v="0"/>
    <n v="1600"/>
    <n v="0"/>
    <n v="469675.1"/>
    <n v="37670.93"/>
    <n v="37670.93"/>
    <n v="300"/>
    <n v="0"/>
    <m/>
  </r>
  <r>
    <n v="750324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315608.74"/>
    <n v="0"/>
    <n v="0"/>
    <n v="0"/>
    <n v="0"/>
    <n v="27200"/>
    <n v="-1135616.8500000001"/>
    <n v="207191.89"/>
    <n v="7200"/>
    <n v="7200"/>
    <n v="4000"/>
    <n v="1100"/>
    <m/>
  </r>
  <r>
    <n v="750325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26"/>
    <s v="Al Consorci Patronat Monestir de Poblet"/>
    <x v="1"/>
    <x v="1"/>
    <s v="44"/>
    <s v="Cultura"/>
    <s v="443"/>
    <x v="35"/>
    <s v="D/482002600/4430/0000"/>
    <s v="Al Consorci Patronat Monestir de Poblet"/>
    <m/>
    <m/>
    <n v="87000"/>
    <n v="0"/>
    <n v="0"/>
    <n v="0"/>
    <n v="0"/>
    <n v="0"/>
    <n v="0"/>
    <n v="87000"/>
    <n v="87000"/>
    <n v="87000"/>
    <n v="0"/>
    <n v="0"/>
    <m/>
  </r>
  <r>
    <n v="750326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6000"/>
    <n v="0"/>
    <n v="0"/>
    <n v="0"/>
    <n v="0"/>
    <n v="0"/>
    <n v="0"/>
    <n v="6000"/>
    <n v="0"/>
    <n v="0"/>
    <n v="0"/>
    <n v="0"/>
    <m/>
  </r>
  <r>
    <n v="750327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1"/>
    <x v="1"/>
    <s v="44"/>
    <s v="Cultura"/>
    <s v="442"/>
    <x v="33"/>
    <s v="D/483000100/4420/0000"/>
    <s v="Premis"/>
    <m/>
    <m/>
    <n v="81500"/>
    <n v="0"/>
    <n v="0"/>
    <n v="0"/>
    <n v="0"/>
    <n v="0"/>
    <n v="-80000"/>
    <n v="1500"/>
    <n v="1200"/>
    <n v="1200"/>
    <n v="1200"/>
    <n v="0"/>
    <m/>
  </r>
  <r>
    <n v="750328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6"/>
    <x v="6"/>
    <s v="55"/>
    <s v="Actuacions ambientals"/>
    <s v="553"/>
    <x v="53"/>
    <s v="D/483000100/5530/0000"/>
    <s v="Premis"/>
    <m/>
    <m/>
    <n v="80000"/>
    <n v="0"/>
    <n v="0"/>
    <n v="0"/>
    <n v="0"/>
    <n v="0"/>
    <n v="-80000"/>
    <n v="0"/>
    <n v="0"/>
    <n v="0"/>
    <n v="0"/>
    <n v="0"/>
    <m/>
  </r>
  <r>
    <n v="750329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3"/>
    <s v="A entitats autònomes de la Generalitat i SCS"/>
    <x v="41"/>
    <x v="41"/>
    <s v="7306010"/>
    <s v="A l'Institut Català de les Dones (ICD)"/>
    <x v="4"/>
    <x v="4"/>
    <s v="32"/>
    <s v="Promoció social"/>
    <s v="322"/>
    <x v="88"/>
    <s v="D/730601000/3220/0000"/>
    <s v="A l'Institut Català de les Dones (ICD)"/>
    <m/>
    <m/>
    <n v="7700"/>
    <n v="0"/>
    <n v="0"/>
    <n v="0"/>
    <n v="0"/>
    <n v="0"/>
    <n v="0"/>
    <n v="7700"/>
    <n v="7700"/>
    <n v="7700"/>
    <n v="5133.28"/>
    <n v="1924.98"/>
    <m/>
  </r>
  <r>
    <n v="750330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4"/>
    <s v="A entitats del sp, univ. públ. i altres entit part"/>
    <x v="78"/>
    <x v="30"/>
    <s v="7480001"/>
    <s v="A altres entitats participades pel sector públic de la Generalitat"/>
    <x v="3"/>
    <x v="3"/>
    <s v="12"/>
    <s v="Administració i serveis generals"/>
    <s v="121"/>
    <x v="3"/>
    <s v="D/748000100/1210/0000"/>
    <s v="A altres entitats participades pel sector públic de la Generalitat"/>
    <m/>
    <m/>
    <n v="800000"/>
    <n v="0"/>
    <n v="0"/>
    <n v="0"/>
    <n v="0"/>
    <n v="0"/>
    <n v="0"/>
    <n v="800000"/>
    <n v="0"/>
    <n v="0"/>
    <n v="0"/>
    <n v="0"/>
    <m/>
  </r>
  <r>
    <n v="750331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65"/>
    <x v="49"/>
    <s v="7810001"/>
    <s v="A fundacions"/>
    <x v="3"/>
    <x v="3"/>
    <s v="12"/>
    <s v="Administració i serveis generals"/>
    <s v="121"/>
    <x v="3"/>
    <s v="D/781000100/1210/0000"/>
    <s v="A fundacions"/>
    <m/>
    <m/>
    <n v="160735.17000000001"/>
    <n v="0"/>
    <n v="0"/>
    <n v="0"/>
    <n v="0"/>
    <n v="0"/>
    <n v="0"/>
    <n v="160735.17000000001"/>
    <n v="160735.18"/>
    <n v="160735.18"/>
    <n v="0"/>
    <n v="0"/>
    <m/>
  </r>
  <r>
    <n v="750332"/>
    <x v="0"/>
    <x v="8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53"/>
    <x v="31"/>
    <s v="7820001"/>
    <s v="A altres institucions sense fi de lucre i a altres ens corporatius"/>
    <x v="3"/>
    <x v="3"/>
    <s v="12"/>
    <s v="Administració i serveis generals"/>
    <s v="121"/>
    <x v="3"/>
    <s v="D/782000100/1210/0000"/>
    <s v="A altres institucions sense fi de lucre i a altresens corporatius"/>
    <m/>
    <m/>
    <n v="681416.67"/>
    <n v="0"/>
    <n v="0"/>
    <n v="0"/>
    <n v="0"/>
    <n v="0"/>
    <n v="0"/>
    <n v="681416.67"/>
    <n v="654582.16"/>
    <n v="654582.16"/>
    <n v="654582.16"/>
    <n v="654582.16"/>
    <m/>
  </r>
  <r>
    <n v="750333"/>
    <x v="0"/>
    <x v="8"/>
    <s v="1000"/>
    <s v="Generalitat"/>
    <x v="1"/>
    <x v="1"/>
    <x v="10"/>
    <s v="PR"/>
    <x v="10"/>
    <s v="PR01"/>
    <s v="Presidència"/>
    <s v="PR0117"/>
    <s v="Direcció de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232000"/>
    <n v="0"/>
    <n v="0"/>
    <n v="0"/>
    <n v="0"/>
    <n v="0"/>
    <n v="-120000"/>
    <n v="1112000"/>
    <n v="1086163.33"/>
    <n v="1086163.33"/>
    <n v="718246.29"/>
    <n v="629531.53"/>
    <m/>
  </r>
  <r>
    <n v="750334"/>
    <x v="0"/>
    <x v="8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931.02"/>
    <n v="931.02"/>
    <n v="916.56"/>
    <n v="916.56"/>
    <m/>
  </r>
  <r>
    <n v="750335"/>
    <x v="0"/>
    <x v="8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5000"/>
    <n v="0"/>
    <n v="0"/>
    <n v="0"/>
    <n v="0"/>
    <n v="0"/>
    <n v="0"/>
    <n v="25000"/>
    <n v="13958.92"/>
    <n v="13958.92"/>
    <n v="4855.1000000000004"/>
    <n v="3132.1"/>
    <m/>
  </r>
  <r>
    <n v="750336"/>
    <x v="0"/>
    <x v="8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20000"/>
    <n v="0"/>
    <n v="0"/>
    <n v="0"/>
    <n v="0"/>
    <n v="0"/>
    <n v="0"/>
    <n v="120000"/>
    <n v="111513.4"/>
    <n v="111513.4"/>
    <n v="111513.4"/>
    <n v="111513.4"/>
    <m/>
  </r>
  <r>
    <n v="750337"/>
    <x v="0"/>
    <x v="8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750338"/>
    <x v="0"/>
    <x v="8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13238.62"/>
    <n v="13238.62"/>
    <n v="4733.0200000000004"/>
    <n v="4296.22"/>
    <m/>
  </r>
  <r>
    <n v="750339"/>
    <x v="0"/>
    <x v="8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0000"/>
    <n v="0"/>
    <n v="0"/>
    <n v="0"/>
    <n v="0"/>
    <n v="0"/>
    <n v="-68000"/>
    <n v="12000"/>
    <n v="2055.6"/>
    <n v="2055.6"/>
    <n v="2055.6"/>
    <n v="755.6"/>
    <m/>
  </r>
  <r>
    <n v="750340"/>
    <x v="0"/>
    <x v="8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000"/>
    <n v="0"/>
    <n v="0"/>
    <n v="0"/>
    <n v="0"/>
    <n v="0"/>
    <n v="0"/>
    <n v="25000"/>
    <n v="10497.86"/>
    <n v="10497.86"/>
    <n v="5446.8"/>
    <n v="2832.19"/>
    <m/>
  </r>
  <r>
    <n v="750341"/>
    <x v="0"/>
    <x v="8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5000"/>
    <n v="0"/>
    <n v="0"/>
    <n v="0"/>
    <n v="0"/>
    <n v="0"/>
    <n v="0"/>
    <n v="55000"/>
    <n v="1742.4"/>
    <n v="1742.4"/>
    <n v="1742.4"/>
    <n v="1742.4"/>
    <m/>
  </r>
  <r>
    <n v="750342"/>
    <x v="0"/>
    <x v="8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5000"/>
    <n v="0"/>
    <n v="0"/>
    <n v="0"/>
    <n v="0"/>
    <n v="0"/>
    <n v="0"/>
    <n v="95000"/>
    <n v="94379.98"/>
    <n v="94379.98"/>
    <n v="32454.62"/>
    <n v="32195.33"/>
    <m/>
  </r>
  <r>
    <n v="750343"/>
    <x v="0"/>
    <x v="8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98000"/>
    <n v="0"/>
    <n v="0"/>
    <n v="0"/>
    <n v="0"/>
    <n v="0"/>
    <n v="0"/>
    <n v="98000"/>
    <n v="79739.11"/>
    <n v="79739.11"/>
    <n v="23982.39"/>
    <n v="23982.39"/>
    <m/>
  </r>
  <r>
    <n v="750344"/>
    <x v="0"/>
    <x v="8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68000"/>
    <n v="0"/>
    <n v="68000"/>
    <n v="28246"/>
    <n v="28246"/>
    <n v="20331"/>
    <n v="15156"/>
    <m/>
  </r>
  <r>
    <n v="750345"/>
    <x v="0"/>
    <x v="8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020329.3899999997"/>
    <n v="0"/>
    <n v="0"/>
    <n v="0"/>
    <n v="0"/>
    <n v="0"/>
    <n v="0"/>
    <n v="8020329.3899999997"/>
    <n v="8314378.5999999996"/>
    <n v="8314378.5999999996"/>
    <n v="4188044.63"/>
    <n v="4188044.63"/>
    <m/>
  </r>
  <r>
    <n v="750346"/>
    <x v="0"/>
    <x v="8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838491.03"/>
    <n v="0"/>
    <n v="0"/>
    <n v="0"/>
    <n v="0"/>
    <n v="0"/>
    <n v="0"/>
    <n v="1838491.03"/>
    <n v="1787752.49"/>
    <n v="1787752.49"/>
    <n v="714591.54"/>
    <n v="714591.54"/>
    <m/>
  </r>
  <r>
    <n v="750347"/>
    <x v="0"/>
    <x v="8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9091640.9199999999"/>
    <n v="0"/>
    <n v="0"/>
    <n v="0"/>
    <n v="0"/>
    <n v="0"/>
    <n v="0"/>
    <n v="9091640.9199999999"/>
    <n v="9191406.2799999993"/>
    <n v="9191406.2799999993"/>
    <n v="4367485.3"/>
    <n v="4367485.3"/>
    <m/>
  </r>
  <r>
    <n v="750348"/>
    <x v="0"/>
    <x v="8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888612.55"/>
    <n v="-400000"/>
    <n v="2488612.5499999998"/>
    <n v="1331645.07"/>
    <n v="1331645.07"/>
    <n v="225788.46"/>
    <n v="225788.46"/>
    <m/>
  </r>
  <r>
    <n v="750349"/>
    <x v="0"/>
    <x v="8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72"/>
    <s v="Solucions TIC sota demanda adquirides al CTTI"/>
    <m/>
    <m/>
    <n v="0"/>
    <n v="0"/>
    <n v="0"/>
    <n v="0"/>
    <n v="191890.4"/>
    <n v="0"/>
    <n v="0"/>
    <n v="191890.4"/>
    <n v="121889.35"/>
    <n v="121889.35"/>
    <n v="32372.3"/>
    <n v="32372.3"/>
    <m/>
  </r>
  <r>
    <n v="750350"/>
    <x v="0"/>
    <x v="8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m/>
    <m/>
    <n v="0"/>
    <n v="0"/>
    <n v="0"/>
    <n v="50108.58"/>
    <n v="0"/>
    <n v="0"/>
    <n v="0"/>
    <n v="50108.58"/>
    <n v="50108.52"/>
    <n v="50108.52"/>
    <n v="13338.51"/>
    <n v="13338.51"/>
    <m/>
  </r>
  <r>
    <n v="750351"/>
    <x v="0"/>
    <x v="8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50000"/>
    <n v="0"/>
    <n v="0"/>
    <n v="0"/>
    <n v="0"/>
    <n v="0"/>
    <n v="0"/>
    <n v="450000"/>
    <n v="33986.69"/>
    <n v="33986.69"/>
    <n v="33986.69"/>
    <n v="32401.93"/>
    <m/>
  </r>
  <r>
    <n v="750352"/>
    <x v="0"/>
    <x v="8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0"/>
    <n v="0"/>
    <n v="0"/>
    <n v="0"/>
    <n v="0"/>
    <n v="0"/>
    <n v="0"/>
    <n v="160000"/>
    <n v="1050"/>
    <n v="1050"/>
    <n v="1050"/>
    <n v="900"/>
    <m/>
  </r>
  <r>
    <n v="750353"/>
    <x v="0"/>
    <x v="8"/>
    <s v="1000"/>
    <s v="Generalitat"/>
    <x v="1"/>
    <x v="1"/>
    <x v="10"/>
    <s v="PR"/>
    <x v="10"/>
    <s v="PR01"/>
    <s v="Presidència"/>
    <s v="PR0117"/>
    <s v="Direcció de Servei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436951.04"/>
    <n v="0"/>
    <n v="0"/>
    <n v="0"/>
    <n v="0"/>
    <n v="0"/>
    <n v="0"/>
    <n v="1436951.04"/>
    <n v="1436951.04"/>
    <n v="1436951.04"/>
    <n v="1002310.2"/>
    <n v="957967.35999999999"/>
    <m/>
  </r>
  <r>
    <n v="750354"/>
    <x v="0"/>
    <x v="8"/>
    <s v="1000"/>
    <s v="Generalitat"/>
    <x v="1"/>
    <x v="1"/>
    <x v="10"/>
    <s v="PR"/>
    <x v="10"/>
    <s v="PR01"/>
    <s v="Presidència"/>
    <s v="PR0117"/>
    <s v="Direcció de Servei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7000"/>
    <n v="0"/>
    <n v="0"/>
    <n v="0"/>
    <n v="0"/>
    <n v="0"/>
    <n v="0"/>
    <n v="27000"/>
    <n v="16548.919999999998"/>
    <n v="16548.919999999998"/>
    <n v="16548.919999999998"/>
    <n v="16548.919999999998"/>
    <m/>
  </r>
  <r>
    <n v="750355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6600"/>
    <n v="0"/>
    <n v="0"/>
    <n v="0"/>
    <n v="0"/>
    <n v="0"/>
    <n v="0"/>
    <n v="6600"/>
    <n v="4846.05"/>
    <n v="4846.05"/>
    <n v="0"/>
    <n v="0"/>
    <m/>
  </r>
  <r>
    <n v="750356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5500"/>
    <n v="0"/>
    <n v="0"/>
    <n v="0"/>
    <n v="0"/>
    <n v="0"/>
    <n v="0"/>
    <n v="5500"/>
    <n v="6318.67"/>
    <n v="6318.67"/>
    <n v="3626.3"/>
    <n v="3537.72"/>
    <m/>
  </r>
  <r>
    <n v="750357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13000"/>
    <n v="0"/>
    <n v="0"/>
    <n v="0"/>
    <n v="0"/>
    <n v="0"/>
    <n v="0"/>
    <n v="13000"/>
    <n v="13090.83"/>
    <n v="13090.83"/>
    <n v="4549.8599999999997"/>
    <n v="0"/>
    <m/>
  </r>
  <r>
    <n v="750358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112000"/>
    <n v="0"/>
    <n v="0"/>
    <n v="0"/>
    <n v="0"/>
    <n v="0"/>
    <n v="0"/>
    <n v="1112000"/>
    <n v="1222835.58"/>
    <n v="1222835.58"/>
    <n v="523047.85"/>
    <n v="472074.81"/>
    <m/>
  </r>
  <r>
    <n v="750359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42"/>
    <s v="Conservació, reparació i manteniment terrenys, béns naturals, edificis i altres constr."/>
    <m/>
    <m/>
    <n v="0"/>
    <n v="0"/>
    <n v="0"/>
    <n v="0"/>
    <n v="113705.25"/>
    <n v="0"/>
    <n v="0"/>
    <n v="113705.25"/>
    <n v="30778.17"/>
    <n v="30778.17"/>
    <n v="0"/>
    <n v="0"/>
    <m/>
  </r>
  <r>
    <n v="750360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3000"/>
    <n v="0"/>
    <n v="0"/>
    <n v="0"/>
    <n v="0"/>
    <n v="0"/>
    <n v="0"/>
    <n v="43000"/>
    <n v="15692.22"/>
    <n v="15692.22"/>
    <n v="556.45000000000005"/>
    <n v="521.95000000000005"/>
    <m/>
  </r>
  <r>
    <n v="750361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3500"/>
    <n v="0"/>
    <n v="0"/>
    <n v="0"/>
    <n v="0"/>
    <n v="0"/>
    <n v="0"/>
    <n v="63500"/>
    <n v="66351.839999999997"/>
    <n v="66351.839999999997"/>
    <n v="22101.34"/>
    <n v="17446.47"/>
    <m/>
  </r>
  <r>
    <n v="750362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4500"/>
    <n v="0"/>
    <n v="0"/>
    <n v="0"/>
    <n v="0"/>
    <n v="0"/>
    <n v="0"/>
    <n v="4500"/>
    <n v="50265.59"/>
    <n v="50265.59"/>
    <n v="50265.59"/>
    <n v="22508.89"/>
    <m/>
  </r>
  <r>
    <n v="750363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75000"/>
    <n v="0"/>
    <n v="0"/>
    <n v="0"/>
    <n v="0"/>
    <n v="0"/>
    <n v="0"/>
    <n v="175000"/>
    <n v="83055.740000000005"/>
    <n v="83055.740000000005"/>
    <n v="29452.05"/>
    <n v="29224.61"/>
    <m/>
  </r>
  <r>
    <n v="750364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770000"/>
    <n v="0"/>
    <n v="0"/>
    <n v="0"/>
    <n v="0"/>
    <n v="0"/>
    <n v="0"/>
    <n v="770000"/>
    <n v="0"/>
    <n v="0"/>
    <n v="0"/>
    <n v="0"/>
    <m/>
  </r>
  <r>
    <n v="750365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1000"/>
    <n v="0"/>
    <n v="0"/>
    <n v="0"/>
    <n v="0"/>
    <n v="0"/>
    <n v="0"/>
    <n v="11000"/>
    <n v="537.05999999999995"/>
    <n v="537.05999999999995"/>
    <n v="537.05999999999995"/>
    <n v="537.05999999999995"/>
    <m/>
  </r>
  <r>
    <n v="750366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4500"/>
    <n v="0"/>
    <n v="0"/>
    <n v="0"/>
    <n v="0"/>
    <n v="0"/>
    <n v="0"/>
    <n v="24500"/>
    <n v="13016.33"/>
    <n v="13016.33"/>
    <n v="4787.22"/>
    <n v="0"/>
    <m/>
  </r>
  <r>
    <n v="750367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8000"/>
    <n v="0"/>
    <n v="0"/>
    <n v="0"/>
    <n v="0"/>
    <n v="0"/>
    <n v="0"/>
    <n v="58000"/>
    <n v="86775.84"/>
    <n v="86775.84"/>
    <n v="28537.59"/>
    <n v="27491.74"/>
    <m/>
  </r>
  <r>
    <n v="750368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19000"/>
    <n v="0"/>
    <n v="0"/>
    <n v="0"/>
    <n v="0"/>
    <n v="0"/>
    <n v="0"/>
    <n v="119000"/>
    <n v="18322.43"/>
    <n v="18322.43"/>
    <n v="18322.43"/>
    <n v="18322.43"/>
    <m/>
  </r>
  <r>
    <n v="750369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2000"/>
    <n v="0"/>
    <n v="0"/>
    <n v="0"/>
    <n v="0"/>
    <n v="0"/>
    <n v="0"/>
    <n v="22000"/>
    <n v="0"/>
    <n v="0"/>
    <n v="0"/>
    <n v="0"/>
    <m/>
  </r>
  <r>
    <n v="750370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145000"/>
    <n v="0"/>
    <n v="0"/>
    <n v="0"/>
    <n v="0"/>
    <n v="0"/>
    <n v="0"/>
    <n v="1145000"/>
    <n v="1218107.3400000001"/>
    <n v="1218107.3400000001"/>
    <n v="610050.30000000005"/>
    <n v="609053.54"/>
    <m/>
  </r>
  <r>
    <n v="750371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883000"/>
    <n v="0"/>
    <n v="0"/>
    <n v="0"/>
    <n v="0"/>
    <n v="0"/>
    <n v="0"/>
    <n v="883000"/>
    <n v="909226.49"/>
    <n v="909226.49"/>
    <n v="451280.44"/>
    <n v="446831.16"/>
    <m/>
  </r>
  <r>
    <n v="750372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500"/>
    <n v="0"/>
    <n v="0"/>
    <n v="0"/>
    <n v="0"/>
    <n v="0"/>
    <n v="0"/>
    <n v="18500"/>
    <n v="22822.53"/>
    <n v="22822.53"/>
    <n v="10347.780000000001"/>
    <n v="8483.5499999999993"/>
    <m/>
  </r>
  <r>
    <n v="750373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1000"/>
    <n v="0"/>
    <n v="0"/>
    <n v="0"/>
    <n v="0"/>
    <n v="0"/>
    <n v="0"/>
    <n v="551000"/>
    <n v="407165"/>
    <n v="407165"/>
    <n v="10164.01"/>
    <n v="10164.01"/>
    <m/>
  </r>
  <r>
    <n v="750374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4000"/>
    <n v="0"/>
    <n v="0"/>
    <n v="0"/>
    <n v="0"/>
    <n v="0"/>
    <n v="-1000"/>
    <n v="13000"/>
    <n v="5690.55"/>
    <n v="5690.55"/>
    <n v="1920.01"/>
    <n v="1844.76"/>
    <m/>
  </r>
  <r>
    <n v="750375"/>
    <x v="0"/>
    <x v="8"/>
    <s v="1000"/>
    <s v="Generalitat"/>
    <x v="1"/>
    <x v="1"/>
    <x v="10"/>
    <s v="PR"/>
    <x v="10"/>
    <s v="PR01"/>
    <s v="Presidència"/>
    <s v="PR0118"/>
    <s v="SDG d'Obres i Serveis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1000"/>
    <n v="0"/>
    <n v="1000"/>
    <n v="106.14"/>
    <n v="106.14"/>
    <n v="106.14"/>
    <n v="106.14"/>
    <m/>
  </r>
  <r>
    <n v="750376"/>
    <x v="0"/>
    <x v="8"/>
    <s v="1000"/>
    <s v="Generalitat"/>
    <x v="1"/>
    <x v="1"/>
    <x v="10"/>
    <s v="PR"/>
    <x v="10"/>
    <s v="PR01"/>
    <s v="Presidència"/>
    <s v="PR0118"/>
    <s v="SDG d'Obres i Servei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650000"/>
    <n v="0"/>
    <n v="0"/>
    <n v="0"/>
    <n v="0"/>
    <n v="120000"/>
    <n v="0"/>
    <n v="770000"/>
    <n v="530469.73"/>
    <n v="530469.73"/>
    <n v="162972.22"/>
    <n v="144343.37"/>
    <m/>
  </r>
  <r>
    <n v="750377"/>
    <x v="0"/>
    <x v="8"/>
    <s v="1000"/>
    <s v="Generalitat"/>
    <x v="1"/>
    <x v="1"/>
    <x v="10"/>
    <s v="PR"/>
    <x v="10"/>
    <s v="PR01"/>
    <s v="Presidència"/>
    <s v="PR0118"/>
    <s v="SDG d'Obres i Servei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32529.62"/>
    <n v="32529.62"/>
    <n v="13519.47"/>
    <n v="12321.57"/>
    <m/>
  </r>
  <r>
    <n v="750378"/>
    <x v="0"/>
    <x v="8"/>
    <s v="1000"/>
    <s v="Generalitat"/>
    <x v="1"/>
    <x v="1"/>
    <x v="10"/>
    <s v="PR"/>
    <x v="10"/>
    <s v="PR01"/>
    <s v="Presidència"/>
    <s v="PR0118"/>
    <s v="SDG d'Obres i Servei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18101.87"/>
    <n v="18101.87"/>
    <n v="0"/>
    <n v="0"/>
    <m/>
  </r>
  <r>
    <n v="750379"/>
    <x v="0"/>
    <x v="8"/>
    <s v="1000"/>
    <s v="Generalitat"/>
    <x v="1"/>
    <x v="1"/>
    <x v="10"/>
    <s v="PR"/>
    <x v="10"/>
    <s v="PR01"/>
    <s v="Presidència"/>
    <s v="PR0118"/>
    <s v="SDG d'Obres i Serveis"/>
    <x v="3"/>
    <x v="3"/>
    <s v="65"/>
    <s v="Inversions en equips de procés dades i telecom."/>
    <x v="37"/>
    <x v="37"/>
    <s v="6500002"/>
    <s v="Inversions en telecomunicacions"/>
    <x v="3"/>
    <x v="3"/>
    <s v="12"/>
    <s v="Administració i serveis generals"/>
    <s v="121"/>
    <x v="3"/>
    <s v="D/650000200/1210/0000"/>
    <s v="Inversions en telecomunicacions"/>
    <m/>
    <m/>
    <n v="250000"/>
    <n v="0"/>
    <n v="0"/>
    <n v="0"/>
    <n v="0"/>
    <n v="0"/>
    <n v="0"/>
    <n v="250000"/>
    <n v="0"/>
    <n v="0"/>
    <n v="0"/>
    <n v="0"/>
    <m/>
  </r>
  <r>
    <n v="750380"/>
    <x v="0"/>
    <x v="8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2600"/>
    <n v="0"/>
    <n v="0"/>
    <n v="0"/>
    <n v="0"/>
    <n v="0"/>
    <n v="0"/>
    <n v="2600"/>
    <n v="0"/>
    <n v="0"/>
    <n v="0"/>
    <n v="0"/>
    <m/>
  </r>
  <r>
    <n v="750381"/>
    <x v="0"/>
    <x v="8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50382"/>
    <x v="0"/>
    <x v="8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50383"/>
    <x v="0"/>
    <x v="8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10445.76"/>
    <n v="10445.76"/>
    <n v="0"/>
    <n v="0"/>
    <m/>
  </r>
  <r>
    <n v="750384"/>
    <x v="0"/>
    <x v="8"/>
    <s v="1000"/>
    <s v="Generalitat"/>
    <x v="1"/>
    <x v="1"/>
    <x v="10"/>
    <s v="PR"/>
    <x v="10"/>
    <s v="PR02"/>
    <s v="Presidència"/>
    <s v="PR0201"/>
    <s v="Secretaria Govern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2"/>
    <x v="90"/>
    <s v="D/240000100/112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750385"/>
    <x v="0"/>
    <x v="8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6"/>
    <x v="26"/>
    <s v="4306207"/>
    <s v="Al Centre d'Estudis d'Opinió"/>
    <x v="6"/>
    <x v="6"/>
    <s v="58"/>
    <s v="Altres actuacions de caràcter econòmic"/>
    <s v="584"/>
    <x v="47"/>
    <s v="D/430620700/5840/0000"/>
    <s v="Al Centre d'Estudis d'Opinió"/>
    <m/>
    <m/>
    <n v="1443000"/>
    <n v="0"/>
    <n v="0"/>
    <n v="0"/>
    <n v="0"/>
    <n v="7327.1"/>
    <n v="0"/>
    <n v="1450327.1"/>
    <n v="1443000"/>
    <n v="1443000"/>
    <n v="962000"/>
    <n v="360750"/>
    <m/>
  </r>
  <r>
    <n v="750386"/>
    <x v="0"/>
    <x v="8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1"/>
    <s v="Alta direcció de la Generalitat i el seu Govern"/>
    <s v="112"/>
    <x v="90"/>
    <s v="D/431621000/1120/0000"/>
    <s v="A l'Entitat Autònoma del Diari Oficial i de Publicacions de la Generalitat (EADOP)"/>
    <m/>
    <m/>
    <n v="463158"/>
    <n v="0"/>
    <n v="0"/>
    <n v="0"/>
    <n v="0"/>
    <n v="27237.360000000001"/>
    <n v="0"/>
    <n v="490395.36"/>
    <n v="463158"/>
    <n v="463158"/>
    <n v="463158"/>
    <n v="463158"/>
    <m/>
  </r>
  <r>
    <n v="750387"/>
    <x v="0"/>
    <x v="8"/>
    <s v="1000"/>
    <s v="Generalitat"/>
    <x v="1"/>
    <x v="1"/>
    <x v="10"/>
    <s v="PR"/>
    <x v="10"/>
    <s v="PR02"/>
    <s v="Presidència"/>
    <s v="PR0201"/>
    <s v="Secretaria Govern"/>
    <x v="4"/>
    <x v="4"/>
    <s v="73"/>
    <s v="A entitats autònomes de la Generalitat i SCS"/>
    <x v="109"/>
    <x v="27"/>
    <s v="7316210"/>
    <s v="A l'Entitat Autònoma del Diari Oficial i de Publicacions de la Generalitat (EADOP)"/>
    <x v="3"/>
    <x v="3"/>
    <s v="11"/>
    <s v="Alta direcció de la Generalitat i el seu Govern"/>
    <s v="112"/>
    <x v="90"/>
    <s v="D/731621000/1120/0000"/>
    <s v="A l'Entitat Autònoma del Diari Oficial i de Publicacions de la Generalitat (EADOP)"/>
    <m/>
    <m/>
    <n v="10"/>
    <n v="0"/>
    <n v="0"/>
    <n v="0"/>
    <n v="0"/>
    <n v="0"/>
    <n v="0"/>
    <n v="10"/>
    <n v="0"/>
    <n v="0"/>
    <n v="0"/>
    <n v="0"/>
    <m/>
  </r>
  <r>
    <n v="750388"/>
    <x v="0"/>
    <x v="8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7000"/>
    <n v="0"/>
    <n v="0"/>
    <n v="0"/>
    <n v="0"/>
    <n v="0"/>
    <n v="0"/>
    <n v="7000"/>
    <n v="4396.17"/>
    <n v="4396.17"/>
    <n v="0"/>
    <n v="0"/>
    <m/>
  </r>
  <r>
    <n v="750389"/>
    <x v="0"/>
    <x v="8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31"/>
    <n v="31"/>
    <n v="31"/>
    <n v="31"/>
    <m/>
  </r>
  <r>
    <n v="750390"/>
    <x v="0"/>
    <x v="8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4"/>
    <s v="Jurídics i contenciosos"/>
    <x v="3"/>
    <x v="3"/>
    <s v="11"/>
    <s v="Alta direcció de la Generalitat i el seu Govern"/>
    <s v="112"/>
    <x v="90"/>
    <s v="D/226000400/112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50391"/>
    <x v="0"/>
    <x v="8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2"/>
    <x v="90"/>
    <s v="D/226000500/112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750392"/>
    <x v="0"/>
    <x v="8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11"/>
    <s v="Formació del personal propi"/>
    <x v="3"/>
    <x v="3"/>
    <s v="11"/>
    <s v="Alta direcció de la Generalitat i el seu Govern"/>
    <s v="112"/>
    <x v="90"/>
    <s v="D/226001100/112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750393"/>
    <x v="0"/>
    <x v="8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200"/>
    <n v="0"/>
    <n v="0"/>
    <n v="0"/>
    <n v="0"/>
    <n v="0"/>
    <n v="0"/>
    <n v="1200"/>
    <n v="0"/>
    <n v="0"/>
    <n v="0"/>
    <n v="0"/>
    <m/>
  </r>
  <r>
    <n v="750394"/>
    <x v="0"/>
    <x v="8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30000"/>
    <n v="0"/>
    <n v="0"/>
    <n v="0"/>
    <n v="0"/>
    <n v="0"/>
    <n v="0"/>
    <n v="30000"/>
    <n v="16335"/>
    <n v="16335"/>
    <n v="0"/>
    <n v="0"/>
    <m/>
  </r>
  <r>
    <n v="750395"/>
    <x v="0"/>
    <x v="8"/>
    <s v="1000"/>
    <s v="Generalitat"/>
    <x v="1"/>
    <x v="1"/>
    <x v="10"/>
    <s v="PR"/>
    <x v="10"/>
    <s v="PR02"/>
    <s v="Presidència"/>
    <s v="PR0202"/>
    <s v="Gabinet Jurídic"/>
    <x v="3"/>
    <x v="3"/>
    <s v="67"/>
    <s v="Inversions en altre immobilitzat material"/>
    <x v="39"/>
    <x v="39"/>
    <s v="6700001"/>
    <s v="Inversions en altre immobilitzat material"/>
    <x v="3"/>
    <x v="3"/>
    <s v="11"/>
    <s v="Alta direcció de la Generalitat i el seu Govern"/>
    <s v="112"/>
    <x v="90"/>
    <s v="D/670000100/1120/0000"/>
    <s v="Inversions en altre immobilitzat material"/>
    <m/>
    <m/>
    <n v="5000"/>
    <n v="0"/>
    <n v="0"/>
    <n v="0"/>
    <n v="0"/>
    <n v="0"/>
    <n v="0"/>
    <n v="5000"/>
    <n v="0"/>
    <n v="0"/>
    <n v="0"/>
    <n v="0"/>
    <m/>
  </r>
  <r>
    <n v="750396"/>
    <x v="0"/>
    <x v="8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0"/>
    <n v="0"/>
    <n v="0"/>
    <n v="0"/>
    <m/>
  </r>
  <r>
    <n v="750397"/>
    <x v="0"/>
    <x v="8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50398"/>
    <x v="0"/>
    <x v="8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2"/>
    <x v="90"/>
    <s v="D/227000500/112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750399"/>
    <x v="0"/>
    <x v="8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0"/>
    <n v="0"/>
    <n v="0"/>
    <n v="0"/>
    <m/>
  </r>
  <r>
    <n v="750400"/>
    <x v="0"/>
    <x v="8"/>
    <s v="1000"/>
    <s v="Generalitat"/>
    <x v="1"/>
    <x v="1"/>
    <x v="10"/>
    <s v="PR"/>
    <x v="10"/>
    <s v="PR02"/>
    <s v="Presidència"/>
    <s v="PR0203"/>
    <s v="Secretaria de Govern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35317.449999999997"/>
    <n v="35317.449999999997"/>
    <n v="35317.449999999997"/>
    <n v="35317.449999999997"/>
    <m/>
  </r>
  <r>
    <n v="750401"/>
    <x v="0"/>
    <x v="8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090"/>
    <s v="A l'Institut Nacional d'Educació Física de Catalunya (INEFC)"/>
    <x v="1"/>
    <x v="1"/>
    <s v="47"/>
    <s v="Esports"/>
    <s v="471"/>
    <x v="91"/>
    <s v="D/430609000/4710/0000"/>
    <s v="A l'Institut Nacional d'Educació Física de Catalunya (INEFC)"/>
    <m/>
    <m/>
    <n v="7550771.8499999996"/>
    <n v="0"/>
    <n v="0"/>
    <n v="0"/>
    <n v="0"/>
    <n v="71716.06"/>
    <n v="0"/>
    <n v="7622487.9100000001"/>
    <n v="7550771.8499999996"/>
    <n v="7550771.8499999996"/>
    <n v="5033847.84"/>
    <n v="4404616.8600000003"/>
    <m/>
  </r>
  <r>
    <n v="750402"/>
    <x v="0"/>
    <x v="8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100"/>
    <s v="Al Consell Català de l'Esport"/>
    <x v="1"/>
    <x v="1"/>
    <s v="47"/>
    <s v="Esports"/>
    <s v="471"/>
    <x v="91"/>
    <s v="D/430610000/4710/0000"/>
    <s v="Al Consell Català de l'Esport"/>
    <m/>
    <m/>
    <n v="27803793.670000002"/>
    <n v="0"/>
    <n v="0"/>
    <n v="0"/>
    <n v="0"/>
    <n v="65736.320000000007"/>
    <n v="-106418.53"/>
    <n v="27763111.460000001"/>
    <n v="27697375.140000001"/>
    <n v="27697375.140000001"/>
    <n v="18464916.800000001"/>
    <n v="13848687.6"/>
    <m/>
  </r>
  <r>
    <n v="750403"/>
    <x v="0"/>
    <x v="8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28"/>
    <x v="28"/>
    <s v="4406350"/>
    <s v="Al Centre d'Alt Rendiment Esportiu (CAR)"/>
    <x v="1"/>
    <x v="1"/>
    <s v="47"/>
    <s v="Esports"/>
    <s v="471"/>
    <x v="91"/>
    <s v="D/440635000/4710/0000"/>
    <s v="Al Centre d'Alt Rendiment Esportiu (CAR)"/>
    <m/>
    <m/>
    <n v="5972000"/>
    <n v="0"/>
    <n v="0"/>
    <n v="0"/>
    <n v="0"/>
    <n v="37841.72"/>
    <n v="0"/>
    <n v="6009841.7199999997"/>
    <n v="5972000"/>
    <n v="5972000"/>
    <n v="3981333.28"/>
    <n v="3483666.62"/>
    <m/>
  </r>
  <r>
    <n v="750404"/>
    <x v="0"/>
    <x v="8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58"/>
    <x v="55"/>
    <s v="4416400"/>
    <s v="A Equacat, SA"/>
    <x v="1"/>
    <x v="1"/>
    <s v="47"/>
    <s v="Esports"/>
    <s v="471"/>
    <x v="91"/>
    <s v="D/441640000/4710/0000"/>
    <s v="A Equacat, SA"/>
    <m/>
    <m/>
    <n v="0"/>
    <n v="0"/>
    <n v="0"/>
    <n v="0"/>
    <n v="0"/>
    <n v="6704.21"/>
    <n v="0"/>
    <n v="6704.21"/>
    <n v="0"/>
    <n v="0"/>
    <n v="0"/>
    <n v="0"/>
    <m/>
  </r>
  <r>
    <n v="750405"/>
    <x v="0"/>
    <x v="8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58"/>
    <x v="55"/>
    <s v="4418785"/>
    <s v="Al Circuit de Motocròs de Catalunya, SL"/>
    <x v="1"/>
    <x v="1"/>
    <s v="47"/>
    <s v="Esports"/>
    <s v="471"/>
    <x v="91"/>
    <s v="D/441878500/4710/0000"/>
    <s v="Al Circuit de Motocròs de Catalunya, SL"/>
    <m/>
    <m/>
    <n v="43125"/>
    <n v="0"/>
    <n v="0"/>
    <n v="0"/>
    <n v="0"/>
    <n v="0"/>
    <n v="0"/>
    <n v="43125"/>
    <n v="43125"/>
    <n v="43125"/>
    <n v="25156.25"/>
    <n v="21562.5"/>
    <m/>
  </r>
  <r>
    <n v="750406"/>
    <x v="0"/>
    <x v="8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090"/>
    <s v="A l'Institut Nacional d'Educació Física de Catalunya (INEFC)"/>
    <x v="1"/>
    <x v="1"/>
    <s v="47"/>
    <s v="Esports"/>
    <s v="471"/>
    <x v="91"/>
    <s v="D/730609000/4710/0000"/>
    <s v="A l'Institut Nacional d'Educació Física de Catalunya (INEFC)"/>
    <m/>
    <m/>
    <n v="100000"/>
    <n v="0"/>
    <n v="0"/>
    <n v="0"/>
    <n v="0"/>
    <n v="0"/>
    <n v="0"/>
    <n v="100000"/>
    <n v="100000"/>
    <n v="100000"/>
    <n v="66666.64"/>
    <n v="58333.31"/>
    <m/>
  </r>
  <r>
    <n v="750407"/>
    <x v="0"/>
    <x v="8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100"/>
    <s v="Al Consell Català de l'Esport"/>
    <x v="1"/>
    <x v="1"/>
    <s v="47"/>
    <s v="Esports"/>
    <s v="471"/>
    <x v="91"/>
    <s v="D/730610000/4710/0000"/>
    <s v="Al Consell Català de l'Esport"/>
    <m/>
    <m/>
    <n v="18942406.640000001"/>
    <n v="0"/>
    <n v="0"/>
    <n v="0"/>
    <n v="0"/>
    <n v="0"/>
    <n v="0"/>
    <n v="18942406.640000001"/>
    <n v="17247954.16"/>
    <n v="17247954.16"/>
    <n v="11498636.119999999"/>
    <n v="9471203.3399999999"/>
    <m/>
  </r>
  <r>
    <n v="750408"/>
    <x v="0"/>
    <x v="8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5"/>
    <x v="44"/>
    <s v="8706350"/>
    <s v="Aportacions al fons patrimonial del Centre d'Alt Rendiment Esportiu (CAR)"/>
    <x v="1"/>
    <x v="1"/>
    <s v="47"/>
    <s v="Esports"/>
    <s v="471"/>
    <x v="91"/>
    <s v="D/870635000/4710/0000"/>
    <s v="Aportacions al fons patrimonial del Centre d'Alt Rendiment Esportiu (CAR)"/>
    <m/>
    <m/>
    <n v="1000000"/>
    <n v="0"/>
    <n v="0"/>
    <n v="0"/>
    <n v="0"/>
    <n v="1150000"/>
    <n v="0"/>
    <n v="2150000"/>
    <n v="1000000"/>
    <n v="1000000"/>
    <n v="1000000"/>
    <n v="1000000"/>
    <m/>
  </r>
  <r>
    <n v="750409"/>
    <x v="0"/>
    <x v="8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6"/>
    <x v="45"/>
    <s v="8718785"/>
    <s v="Aportacions a compte de capital del Circuit de Motocròs de Catalunya, SL"/>
    <x v="1"/>
    <x v="1"/>
    <s v="47"/>
    <s v="Esports"/>
    <s v="471"/>
    <x v="91"/>
    <s v="D/871878500/4710/0000"/>
    <s v="Aportacions a compte de capital del Circuit de Motocròs de Catalunya, SL"/>
    <m/>
    <m/>
    <n v="105000"/>
    <n v="0"/>
    <n v="0"/>
    <n v="0"/>
    <n v="0"/>
    <n v="0"/>
    <n v="0"/>
    <n v="105000"/>
    <n v="105000"/>
    <n v="105000"/>
    <n v="61250"/>
    <n v="52500"/>
    <m/>
  </r>
  <r>
    <n v="750410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3460.08"/>
    <n v="3460.08"/>
    <n v="3460.08"/>
    <n v="3460.08"/>
    <m/>
  </r>
  <r>
    <n v="750411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3"/>
    <x v="89"/>
    <s v="D/226000500/533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750412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10"/>
    <s v="Premis"/>
    <x v="6"/>
    <x v="6"/>
    <s v="53"/>
    <s v="Societat informació i el coneixement i telecomunicacions"/>
    <s v="533"/>
    <x v="89"/>
    <s v="D/226001000/5330/0000"/>
    <s v="Premis"/>
    <m/>
    <m/>
    <n v="10000"/>
    <n v="0"/>
    <n v="0"/>
    <n v="0"/>
    <n v="0"/>
    <n v="0"/>
    <n v="0"/>
    <n v="10000"/>
    <n v="0"/>
    <n v="0"/>
    <n v="0"/>
    <n v="0"/>
    <m/>
  </r>
  <r>
    <n v="750413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50414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3"/>
    <x v="89"/>
    <s v="D/227000500/5330/0000"/>
    <s v="Estudis i dictàmens"/>
    <m/>
    <m/>
    <n v="16500"/>
    <n v="0"/>
    <n v="0"/>
    <n v="0"/>
    <n v="0"/>
    <n v="40000"/>
    <n v="0"/>
    <n v="56500"/>
    <n v="20328"/>
    <n v="20328"/>
    <n v="20328"/>
    <n v="20328"/>
    <m/>
  </r>
  <r>
    <n v="750415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89"/>
    <s v="Altres treballs realitzats per persones físiques o 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74262.97"/>
    <n v="0"/>
    <n v="0"/>
    <n v="0"/>
    <n v="0"/>
    <n v="0"/>
    <n v="-40000"/>
    <n v="34262.97"/>
    <n v="0"/>
    <n v="0"/>
    <n v="0"/>
    <n v="0"/>
    <m/>
  </r>
  <r>
    <n v="750416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28"/>
    <x v="28"/>
    <s v="4406250"/>
    <s v="A la Corporació Catalana de Mitjans Audiovisuals (CCMA)"/>
    <x v="6"/>
    <x v="6"/>
    <s v="53"/>
    <s v="Societat informació i el coneixement i telecomunicacions"/>
    <s v="533"/>
    <x v="89"/>
    <s v="D/440625000/5330/0000"/>
    <s v="A la Corporació Catalana de Mitjans Audiovisuals (CCMA)"/>
    <m/>
    <m/>
    <n v="0"/>
    <n v="0"/>
    <n v="0"/>
    <n v="0"/>
    <n v="0"/>
    <n v="2273630.5699999998"/>
    <n v="0"/>
    <n v="2273630.5699999998"/>
    <n v="0"/>
    <n v="0"/>
    <n v="0"/>
    <n v="0"/>
    <m/>
  </r>
  <r>
    <n v="750417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28"/>
    <x v="28"/>
    <s v="4407705"/>
    <s v="Al Consell de l'Audiovisual de Catalunya"/>
    <x v="3"/>
    <x v="3"/>
    <s v="11"/>
    <s v="Alta direcció de la Generalitat i el seu Govern"/>
    <s v="111"/>
    <x v="22"/>
    <s v="D/440770500/1110/0000"/>
    <s v="Al Consell de l'Audiovisual de Catalunya"/>
    <m/>
    <m/>
    <n v="5357516.76"/>
    <n v="0"/>
    <n v="0"/>
    <n v="0"/>
    <n v="0"/>
    <n v="43559.02"/>
    <n v="0"/>
    <n v="5401075.7800000003"/>
    <n v="5357516.76"/>
    <n v="5357516.76"/>
    <n v="3571677.84"/>
    <n v="3571677.84"/>
    <m/>
  </r>
  <r>
    <n v="750418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58"/>
    <x v="55"/>
    <s v="4416900"/>
    <s v="A Intracatalònia, SA"/>
    <x v="6"/>
    <x v="6"/>
    <s v="53"/>
    <s v="Societat informació i el coneixement i telecomunicacions"/>
    <s v="533"/>
    <x v="89"/>
    <s v="D/441690000/5330/0000"/>
    <s v="A Intracatalònia, SA"/>
    <m/>
    <m/>
    <n v="2022500"/>
    <n v="0"/>
    <n v="0"/>
    <n v="0"/>
    <n v="0"/>
    <n v="25805.7"/>
    <n v="0"/>
    <n v="2048305.7"/>
    <n v="2022500"/>
    <n v="2022500"/>
    <n v="1185978.8"/>
    <n v="1185978.8"/>
    <m/>
  </r>
  <r>
    <n v="750419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3"/>
    <x v="89"/>
    <s v="D/448000100/5330/0000"/>
    <s v="A altres entitats participades pel sector públic de la Generalitat"/>
    <m/>
    <m/>
    <n v="900000"/>
    <n v="0"/>
    <n v="0"/>
    <n v="0"/>
    <n v="0"/>
    <n v="0"/>
    <n v="-750000"/>
    <n v="150000"/>
    <n v="0"/>
    <n v="0"/>
    <n v="0"/>
    <n v="0"/>
    <m/>
  </r>
  <r>
    <n v="750420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3"/>
    <s v="A la Universitat Autònoma de Barcelona"/>
    <x v="6"/>
    <x v="6"/>
    <s v="53"/>
    <s v="Societat informació i el coneixement i telecomunicacions"/>
    <s v="533"/>
    <x v="89"/>
    <s v="D/449000300/5330/0000"/>
    <s v="A la Universitat Autònoma de Barcelona"/>
    <m/>
    <m/>
    <n v="33000"/>
    <n v="0"/>
    <n v="0"/>
    <n v="0"/>
    <n v="0"/>
    <n v="0"/>
    <n v="0"/>
    <n v="33000"/>
    <n v="33000"/>
    <n v="33000"/>
    <n v="26400"/>
    <n v="0"/>
    <m/>
  </r>
  <r>
    <n v="750421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5"/>
    <s v="A la Universitat Pompeu Fabra"/>
    <x v="6"/>
    <x v="6"/>
    <s v="53"/>
    <s v="Societat informació i el coneixement i telecomunicacions"/>
    <s v="533"/>
    <x v="89"/>
    <s v="D/449000500/5330/0000"/>
    <s v="A la Universitat Pompeu Fabra"/>
    <m/>
    <m/>
    <n v="29000"/>
    <n v="0"/>
    <n v="0"/>
    <n v="0"/>
    <n v="0"/>
    <n v="0"/>
    <n v="0"/>
    <n v="29000"/>
    <n v="0"/>
    <n v="0"/>
    <n v="0"/>
    <n v="0"/>
    <m/>
  </r>
  <r>
    <n v="750422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77"/>
    <x v="69"/>
    <s v="4620001"/>
    <s v="Transferències al Conselh Generau dera Val d'Aran"/>
    <x v="6"/>
    <x v="6"/>
    <s v="53"/>
    <s v="Societat informació i el coneixement i telecomunicacions"/>
    <s v="533"/>
    <x v="89"/>
    <s v="D/462000100/5330/0000"/>
    <s v="Transferències al Conselh Generau dera Val d'Aran"/>
    <m/>
    <m/>
    <n v="60000"/>
    <n v="0"/>
    <n v="0"/>
    <n v="0"/>
    <n v="0"/>
    <n v="0"/>
    <n v="0"/>
    <n v="60000"/>
    <n v="0"/>
    <n v="0"/>
    <n v="0"/>
    <n v="0"/>
    <m/>
  </r>
  <r>
    <n v="750423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110"/>
    <x v="95"/>
    <s v="4690001"/>
    <s v="A altres ens dependents de corporacions locals"/>
    <x v="6"/>
    <x v="6"/>
    <s v="53"/>
    <s v="Societat informació i el coneixement i telecomunicacions"/>
    <s v="533"/>
    <x v="89"/>
    <s v="D/469000100/5330/0000"/>
    <s v="A altres ens dependents de corporacions locals"/>
    <m/>
    <m/>
    <n v="15000"/>
    <n v="0"/>
    <n v="0"/>
    <n v="0"/>
    <n v="0"/>
    <n v="0"/>
    <n v="0"/>
    <n v="15000"/>
    <n v="0"/>
    <n v="0"/>
    <n v="0"/>
    <n v="0"/>
    <m/>
  </r>
  <r>
    <n v="750424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7"/>
    <s v="A empreses privades"/>
    <x v="2"/>
    <x v="2"/>
    <s v="4700001"/>
    <s v="A empreses privades"/>
    <x v="6"/>
    <x v="6"/>
    <s v="53"/>
    <s v="Societat informació i el coneixement i telecomunicacions"/>
    <s v="533"/>
    <x v="89"/>
    <s v="D/470000100/5330/0000"/>
    <s v="A empreses privades"/>
    <m/>
    <m/>
    <n v="6880000"/>
    <n v="0"/>
    <n v="0"/>
    <n v="0"/>
    <n v="0"/>
    <n v="0"/>
    <n v="0"/>
    <n v="6880000"/>
    <n v="0"/>
    <n v="0"/>
    <n v="0"/>
    <n v="0"/>
    <m/>
  </r>
  <r>
    <n v="750425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3"/>
    <x v="89"/>
    <s v="D/481000100/5330/0000"/>
    <s v="A fundacions"/>
    <m/>
    <m/>
    <n v="510000"/>
    <n v="0"/>
    <n v="0"/>
    <n v="0"/>
    <n v="0"/>
    <n v="0"/>
    <n v="0"/>
    <n v="510000"/>
    <n v="54000"/>
    <n v="54000"/>
    <n v="42400"/>
    <n v="0"/>
    <m/>
  </r>
  <r>
    <n v="750426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3"/>
    <x v="89"/>
    <s v="D/482000100/5330/0000"/>
    <s v="A altres institucions sense fi de lucre i a altresens corporatius"/>
    <m/>
    <m/>
    <n v="1823000"/>
    <n v="0"/>
    <n v="0"/>
    <n v="0"/>
    <n v="0"/>
    <n v="0"/>
    <n v="0"/>
    <n v="1823000"/>
    <n v="249200"/>
    <n v="249200"/>
    <n v="244800"/>
    <n v="200"/>
    <m/>
  </r>
  <r>
    <n v="750427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6"/>
    <x v="53"/>
    <s v="4830001"/>
    <s v="Premis"/>
    <x v="6"/>
    <x v="6"/>
    <s v="53"/>
    <s v="Societat informació i el coneixement i telecomunicacions"/>
    <s v="533"/>
    <x v="89"/>
    <s v="D/483000100/5330/0000"/>
    <s v="Premis"/>
    <m/>
    <m/>
    <n v="4000"/>
    <n v="0"/>
    <n v="0"/>
    <n v="0"/>
    <n v="0"/>
    <n v="0"/>
    <n v="0"/>
    <n v="4000"/>
    <n v="0"/>
    <n v="0"/>
    <n v="0"/>
    <n v="0"/>
    <m/>
  </r>
  <r>
    <n v="750428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4"/>
    <s v="A entitats del sp, univ. públ. i altres entit part"/>
    <x v="42"/>
    <x v="28"/>
    <s v="7407705"/>
    <s v="Al Consell de l'Audiovisual de Catalunya"/>
    <x v="3"/>
    <x v="3"/>
    <s v="11"/>
    <s v="Alta direcció de la Generalitat i el seu Govern"/>
    <s v="111"/>
    <x v="22"/>
    <s v="D/740770500/1110/0000"/>
    <s v="Al Consell de l'Audiovisual de Catalunya"/>
    <m/>
    <m/>
    <n v="4000"/>
    <n v="0"/>
    <n v="0"/>
    <n v="0"/>
    <n v="0"/>
    <n v="0"/>
    <n v="0"/>
    <n v="4000"/>
    <n v="4000"/>
    <n v="4000"/>
    <n v="2666.66"/>
    <n v="2666.66"/>
    <m/>
  </r>
  <r>
    <n v="750429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3"/>
    <s v="Societat informació i el coneixement i telecomunicacions"/>
    <s v="533"/>
    <x v="89"/>
    <s v="D/782000100/5330/0000"/>
    <s v="A altres institucions sense fi de lucre i a altresens corporatius"/>
    <m/>
    <m/>
    <n v="10000"/>
    <n v="0"/>
    <n v="0"/>
    <n v="0"/>
    <n v="0"/>
    <n v="0"/>
    <n v="0"/>
    <n v="10000"/>
    <n v="1600"/>
    <n v="1600"/>
    <n v="1400"/>
    <n v="0"/>
    <m/>
  </r>
  <r>
    <n v="750430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5"/>
    <x v="44"/>
    <s v="8706250"/>
    <s v="Aportacions al fons patrimonial de la Corporació Catalana de Mitjans Audiovisuals (CCMA)"/>
    <x v="6"/>
    <x v="6"/>
    <s v="53"/>
    <s v="Societat informació i el coneixement i telecomunicacions"/>
    <s v="533"/>
    <x v="89"/>
    <s v="D/870625000/5330/0000"/>
    <s v="Aportacions al fons patrimonial de la Corporació Catalana de Mitjans Audiovisuals (CCMA)"/>
    <m/>
    <m/>
    <n v="231000000"/>
    <n v="0"/>
    <n v="0"/>
    <n v="0"/>
    <n v="0"/>
    <n v="0"/>
    <n v="0"/>
    <n v="231000000"/>
    <n v="231000000"/>
    <n v="231000000"/>
    <n v="154000000"/>
    <n v="154000000"/>
    <m/>
  </r>
  <r>
    <n v="750431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5"/>
    <x v="44"/>
    <s v="8706250"/>
    <s v="Aportacions al fons patrimonial de la Corporació Catalana de Mitjans Audiovisuals (CCMA)"/>
    <x v="6"/>
    <x v="6"/>
    <s v="53"/>
    <s v="Societat informació i el coneixement i telecomunicacions"/>
    <s v="533"/>
    <x v="89"/>
    <s v="D/870625000/5330/0002"/>
    <s v="Aportacions al fons patrimonial de la Corporació Catalana de Mitjans Audiovisuals (CCMA)"/>
    <m/>
    <m/>
    <n v="0"/>
    <n v="0"/>
    <n v="0"/>
    <n v="0"/>
    <n v="0"/>
    <n v="20400000"/>
    <n v="0"/>
    <n v="20400000"/>
    <n v="20400000"/>
    <n v="20400000"/>
    <n v="20400000"/>
    <n v="20400000"/>
    <m/>
  </r>
  <r>
    <n v="750432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6"/>
    <x v="45"/>
    <s v="8716900"/>
    <s v="Aportacions a compte de capital d'Intracatalònia,SA"/>
    <x v="6"/>
    <x v="6"/>
    <s v="53"/>
    <s v="Societat informació i el coneixement i telecomunicacions"/>
    <s v="533"/>
    <x v="89"/>
    <s v="D/871690000/5330/0000"/>
    <s v="Aportacions a compte de capital d'Intracatalònia,SA"/>
    <m/>
    <m/>
    <n v="77500"/>
    <n v="0"/>
    <n v="0"/>
    <n v="0"/>
    <n v="0"/>
    <n v="0"/>
    <n v="0"/>
    <n v="77500"/>
    <n v="77500"/>
    <n v="77500"/>
    <n v="45208.31"/>
    <n v="45208.31"/>
    <m/>
  </r>
  <r>
    <n v="750433"/>
    <x v="0"/>
    <x v="8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716.4"/>
    <n v="716.4"/>
    <n v="716.4"/>
    <n v="443.2"/>
    <m/>
  </r>
  <r>
    <n v="750434"/>
    <x v="0"/>
    <x v="8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50435"/>
    <x v="0"/>
    <x v="8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08"/>
    <s v="Intèrprets i traductors"/>
    <x v="6"/>
    <x v="6"/>
    <s v="53"/>
    <s v="Societat informació i el coneixement i telecomunicacions"/>
    <s v="533"/>
    <x v="89"/>
    <s v="D/227000800/5330/0000"/>
    <s v="Intèrprets i traductors"/>
    <m/>
    <m/>
    <n v="6000"/>
    <n v="0"/>
    <n v="0"/>
    <n v="0"/>
    <n v="0"/>
    <n v="0"/>
    <n v="0"/>
    <n v="6000"/>
    <n v="2706"/>
    <n v="2706"/>
    <n v="0"/>
    <n v="0"/>
    <m/>
  </r>
  <r>
    <n v="750436"/>
    <x v="0"/>
    <x v="8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89"/>
    <s v="Altres treballs realitzats per persones físiques o 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450000"/>
    <n v="0"/>
    <n v="0"/>
    <n v="0"/>
    <n v="0"/>
    <n v="0"/>
    <n v="-6000"/>
    <n v="444000"/>
    <n v="313259.42"/>
    <n v="313259.42"/>
    <n v="119573.26"/>
    <n v="99590.28"/>
    <m/>
  </r>
  <r>
    <n v="750437"/>
    <x v="0"/>
    <x v="8"/>
    <s v="1000"/>
    <s v="Generalitat"/>
    <x v="1"/>
    <x v="1"/>
    <x v="10"/>
    <s v="PR"/>
    <x v="10"/>
    <s v="PR12"/>
    <s v="Presidència"/>
    <s v="PR1202"/>
    <s v="D. General de Comunicació del Govern"/>
    <x v="1"/>
    <x v="1"/>
    <s v="47"/>
    <s v="A empreses privades"/>
    <x v="2"/>
    <x v="2"/>
    <s v="4700001"/>
    <s v="A empreses privades"/>
    <x v="6"/>
    <x v="6"/>
    <s v="53"/>
    <s v="Societat informació i el coneixement i telecomunicacions"/>
    <s v="533"/>
    <x v="89"/>
    <s v="D/470000100/5330/0000"/>
    <s v="A empreses privades"/>
    <m/>
    <m/>
    <n v="0"/>
    <n v="0"/>
    <n v="0"/>
    <n v="0"/>
    <n v="0"/>
    <n v="6000"/>
    <n v="0"/>
    <n v="6000"/>
    <n v="6000"/>
    <n v="6000"/>
    <n v="4800"/>
    <n v="0"/>
    <m/>
  </r>
  <r>
    <n v="750438"/>
    <x v="0"/>
    <x v="8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0"/>
    <x v="0"/>
    <s v="2260005"/>
    <s v="Organització de reunions, conferències i cursos"/>
    <x v="8"/>
    <x v="8"/>
    <s v="71"/>
    <s v="Suport financer als ens locals"/>
    <s v="711"/>
    <x v="60"/>
    <s v="D/226000500/7110/0000"/>
    <s v="Organització de reunions, conferències i cursos"/>
    <m/>
    <m/>
    <n v="50000"/>
    <n v="0"/>
    <n v="0"/>
    <n v="0"/>
    <n v="0"/>
    <n v="0"/>
    <n v="0"/>
    <n v="50000"/>
    <n v="0"/>
    <n v="0"/>
    <n v="0"/>
    <n v="0"/>
    <m/>
  </r>
  <r>
    <n v="750439"/>
    <x v="0"/>
    <x v="8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1"/>
    <x v="1"/>
    <s v="2270005"/>
    <s v="Estudis i dictàmens"/>
    <x v="8"/>
    <x v="8"/>
    <s v="71"/>
    <s v="Suport financer als ens locals"/>
    <s v="711"/>
    <x v="60"/>
    <s v="D/227000500/7110/0000"/>
    <s v="Estudis i dictàmens"/>
    <m/>
    <m/>
    <n v="21780"/>
    <n v="0"/>
    <n v="0"/>
    <n v="0"/>
    <n v="0"/>
    <n v="0"/>
    <n v="0"/>
    <n v="21780"/>
    <n v="0"/>
    <n v="0"/>
    <n v="0"/>
    <n v="0"/>
    <m/>
  </r>
  <r>
    <n v="750440"/>
    <x v="0"/>
    <x v="8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1"/>
    <x v="1"/>
    <s v="2270012"/>
    <s v="Auditories i control de fons europeus"/>
    <x v="8"/>
    <x v="8"/>
    <s v="71"/>
    <s v="Suport financer als ens locals"/>
    <s v="711"/>
    <x v="60"/>
    <s v="D/227001200/7110/0000"/>
    <s v="Auditories i control de fons europeus"/>
    <m/>
    <m/>
    <n v="79134"/>
    <n v="0"/>
    <n v="0"/>
    <n v="0"/>
    <n v="0"/>
    <n v="0"/>
    <n v="0"/>
    <n v="79134"/>
    <n v="40506.92"/>
    <n v="40506.92"/>
    <n v="0"/>
    <n v="0"/>
    <m/>
  </r>
  <r>
    <n v="750441"/>
    <x v="0"/>
    <x v="8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1"/>
    <x v="1"/>
    <s v="2270013"/>
    <s v="Treballs tècnics"/>
    <x v="8"/>
    <x v="8"/>
    <s v="71"/>
    <s v="Suport financer als ens locals"/>
    <s v="711"/>
    <x v="60"/>
    <s v="D/227001300/7110/0000"/>
    <s v="Treballs tècnics"/>
    <m/>
    <m/>
    <n v="100000"/>
    <n v="0"/>
    <n v="0"/>
    <n v="0"/>
    <n v="0"/>
    <n v="294972.05"/>
    <n v="0"/>
    <n v="394972.05"/>
    <n v="313634.09999999998"/>
    <n v="313634.09999999998"/>
    <n v="4389.66"/>
    <n v="4389.66"/>
    <m/>
  </r>
  <r>
    <n v="750442"/>
    <x v="0"/>
    <x v="8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3"/>
    <s v="Indemnitzacions per raó del servei"/>
    <x v="25"/>
    <x v="25"/>
    <s v="2300001"/>
    <s v="Dietes, locomoció i trasllats"/>
    <x v="8"/>
    <x v="8"/>
    <s v="71"/>
    <s v="Suport financer als ens locals"/>
    <s v="711"/>
    <x v="60"/>
    <s v="D/230000100/7110/0000"/>
    <s v="Dietes, locomoció i trasllats"/>
    <m/>
    <m/>
    <n v="15500"/>
    <n v="0"/>
    <n v="0"/>
    <n v="0"/>
    <n v="0"/>
    <n v="1450.2"/>
    <n v="0"/>
    <n v="16950.2"/>
    <n v="4353.3100000000004"/>
    <n v="4353.3100000000004"/>
    <n v="4353.3100000000004"/>
    <n v="4353.3100000000004"/>
    <m/>
  </r>
  <r>
    <n v="750443"/>
    <x v="0"/>
    <x v="8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4"/>
    <s v="A entitats del sp, univ. públ. i altres entit part"/>
    <x v="28"/>
    <x v="28"/>
    <s v="4406330"/>
    <s v="A l'Institut Català de Finances (ICF)"/>
    <x v="8"/>
    <x v="8"/>
    <s v="71"/>
    <s v="Suport financer als ens locals"/>
    <s v="713"/>
    <x v="61"/>
    <s v="D/440633000/7130/0000"/>
    <s v="A l'Institut Català de Finances (ICF)"/>
    <m/>
    <m/>
    <n v="0"/>
    <n v="0"/>
    <n v="0"/>
    <n v="0"/>
    <n v="0"/>
    <n v="14.35"/>
    <n v="0"/>
    <n v="14.35"/>
    <n v="0"/>
    <n v="0"/>
    <n v="0"/>
    <n v="0"/>
    <m/>
  </r>
  <r>
    <n v="750444"/>
    <x v="0"/>
    <x v="8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4"/>
    <s v="A entitats del sp, univ. públ. i altres entit part"/>
    <x v="28"/>
    <x v="28"/>
    <s v="4407565"/>
    <s v="A l'Institut Cartogràfic i Geològic de Catalunya"/>
    <x v="8"/>
    <x v="8"/>
    <s v="71"/>
    <s v="Suport financer als ens locals"/>
    <s v="711"/>
    <x v="60"/>
    <s v="D/440756500/7110/0000"/>
    <s v="A l'Institut Cartogràfic i Geològic de Catalunya"/>
    <m/>
    <m/>
    <n v="294972.05"/>
    <n v="0"/>
    <n v="0"/>
    <n v="0"/>
    <n v="0"/>
    <n v="0"/>
    <n v="-294972.05"/>
    <n v="0"/>
    <n v="0"/>
    <n v="0"/>
    <n v="0"/>
    <n v="0"/>
    <m/>
  </r>
  <r>
    <n v="750445"/>
    <x v="0"/>
    <x v="8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1"/>
    <s v="A corporacions locals"/>
    <x v="8"/>
    <x v="8"/>
    <s v="71"/>
    <s v="Suport financer als ens locals"/>
    <s v="711"/>
    <x v="60"/>
    <s v="D/460000100/7110/0000"/>
    <s v="A corporacions locals"/>
    <m/>
    <m/>
    <n v="5006642.95"/>
    <n v="0"/>
    <n v="0"/>
    <n v="0"/>
    <n v="0"/>
    <n v="0"/>
    <n v="-1450.2"/>
    <n v="5005192.75"/>
    <n v="0"/>
    <n v="0"/>
    <n v="0"/>
    <n v="0"/>
    <m/>
  </r>
  <r>
    <n v="750446"/>
    <x v="0"/>
    <x v="8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2"/>
    <s v="Fons de Cooperació Local de Catalunya. Consells Comarcals"/>
    <x v="8"/>
    <x v="8"/>
    <s v="71"/>
    <s v="Suport financer als ens locals"/>
    <s v="711"/>
    <x v="60"/>
    <s v="D/460000200/7110/0000"/>
    <s v="Fons de Cooperació Local de Catalunya. Consells Comarcals"/>
    <m/>
    <m/>
    <n v="38165521.859999999"/>
    <n v="0"/>
    <n v="0"/>
    <n v="0"/>
    <n v="0"/>
    <n v="0"/>
    <n v="0"/>
    <n v="38165521.859999999"/>
    <n v="38165521.859999999"/>
    <n v="38165521.859999999"/>
    <n v="38165521.859999999"/>
    <n v="17113572.760000002"/>
    <m/>
  </r>
  <r>
    <n v="750447"/>
    <x v="0"/>
    <x v="8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3"/>
    <s v="Fons de Cooperació Local de Catalunya. Ajuntaments"/>
    <x v="8"/>
    <x v="8"/>
    <s v="71"/>
    <s v="Suport financer als ens locals"/>
    <s v="711"/>
    <x v="60"/>
    <s v="D/460000300/7110/0000"/>
    <s v="Fons de Cooperació Local de Catalunya. Ajuntaments"/>
    <m/>
    <m/>
    <n v="86090385.269999996"/>
    <n v="0"/>
    <n v="0"/>
    <n v="0"/>
    <n v="0"/>
    <n v="0"/>
    <n v="0"/>
    <n v="86090385.269999996"/>
    <n v="81295569.519999996"/>
    <n v="81295569.519999996"/>
    <n v="81295569.519999996"/>
    <n v="35610668.289999999"/>
    <m/>
  </r>
  <r>
    <n v="750448"/>
    <x v="0"/>
    <x v="8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4"/>
    <s v="Fons de Cooperació Local de Catalunya. Entitats municipals descentralitzades"/>
    <x v="8"/>
    <x v="8"/>
    <s v="71"/>
    <s v="Suport financer als ens locals"/>
    <s v="711"/>
    <x v="60"/>
    <s v="D/460000400/7110/0000"/>
    <s v="Fons de Cooperació Local de Catalunya. Entitats municipals descentralitzades"/>
    <m/>
    <m/>
    <n v="362203.33"/>
    <n v="0"/>
    <n v="0"/>
    <n v="0"/>
    <n v="0"/>
    <n v="0"/>
    <n v="0"/>
    <n v="362203.33"/>
    <n v="353971.22"/>
    <n v="353971.22"/>
    <n v="353971.22"/>
    <n v="53666.15"/>
    <m/>
  </r>
  <r>
    <n v="750449"/>
    <x v="0"/>
    <x v="8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5"/>
    <s v="Finançament obligacions municipals Badia del Vallès"/>
    <x v="8"/>
    <x v="8"/>
    <s v="71"/>
    <s v="Suport financer als ens locals"/>
    <s v="711"/>
    <x v="60"/>
    <s v="D/460000500/7110/0000"/>
    <s v="Finançament obligacions municipals Badia del Vallès"/>
    <m/>
    <m/>
    <n v="3008118.24"/>
    <n v="0"/>
    <n v="0"/>
    <n v="0"/>
    <n v="0"/>
    <n v="0"/>
    <n v="0"/>
    <n v="3008118.24"/>
    <n v="3008118.24"/>
    <n v="3008118.24"/>
    <n v="2256088.6800000002"/>
    <n v="2104059.12"/>
    <m/>
  </r>
  <r>
    <n v="750450"/>
    <x v="0"/>
    <x v="8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77"/>
    <x v="69"/>
    <s v="4620001"/>
    <s v="Transferències al Conselh Generau dera Val d'Aran"/>
    <x v="8"/>
    <x v="8"/>
    <s v="71"/>
    <s v="Suport financer als ens locals"/>
    <s v="711"/>
    <x v="60"/>
    <s v="D/462000100/7110/0000"/>
    <s v="Transferències al Conselh Generau dera Val d'Aran"/>
    <m/>
    <m/>
    <n v="22017196.969999999"/>
    <n v="0"/>
    <n v="0"/>
    <n v="0"/>
    <n v="0"/>
    <n v="0"/>
    <n v="0"/>
    <n v="22017196.969999999"/>
    <n v="22017196.969999999"/>
    <n v="22017196.969999999"/>
    <n v="16512897.710000001"/>
    <n v="12843364.890000001"/>
    <m/>
  </r>
  <r>
    <n v="750451"/>
    <x v="0"/>
    <x v="8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98"/>
    <x v="89"/>
    <s v="4640001"/>
    <s v="Pla Únic d'Obres i Serveis de Catalunya"/>
    <x v="8"/>
    <x v="8"/>
    <s v="71"/>
    <s v="Suport financer als ens locals"/>
    <s v="713"/>
    <x v="61"/>
    <s v="D/464000100/7130/0000"/>
    <s v="Pla Únic d'Obres i Serveis de Catalunya"/>
    <m/>
    <m/>
    <n v="14600000"/>
    <n v="0"/>
    <n v="0"/>
    <n v="0"/>
    <n v="0"/>
    <n v="100000"/>
    <n v="0"/>
    <n v="14700000"/>
    <n v="204238.49"/>
    <n v="204238.49"/>
    <n v="204238.49"/>
    <n v="96864.56"/>
    <m/>
  </r>
  <r>
    <n v="750452"/>
    <x v="0"/>
    <x v="8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8"/>
    <s v="A famílies, inst.sense fi lucre i altres ens corp."/>
    <x v="31"/>
    <x v="31"/>
    <s v="4820003"/>
    <s v="A l'Associació Catalana de Municipis"/>
    <x v="8"/>
    <x v="8"/>
    <s v="71"/>
    <s v="Suport financer als ens locals"/>
    <s v="711"/>
    <x v="60"/>
    <s v="D/482000300/7110/0000"/>
    <s v="A l'Associació Catalana de Municipis"/>
    <m/>
    <m/>
    <n v="300000"/>
    <n v="0"/>
    <n v="0"/>
    <n v="0"/>
    <n v="0"/>
    <n v="0"/>
    <n v="0"/>
    <n v="300000"/>
    <n v="0"/>
    <n v="0"/>
    <n v="0"/>
    <n v="0"/>
    <m/>
  </r>
  <r>
    <n v="750453"/>
    <x v="0"/>
    <x v="8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8"/>
    <s v="A famílies, inst.sense fi lucre i altres ens corp."/>
    <x v="31"/>
    <x v="31"/>
    <s v="4820004"/>
    <s v="A la Federació Catalana de Municipis"/>
    <x v="8"/>
    <x v="8"/>
    <s v="71"/>
    <s v="Suport financer als ens locals"/>
    <s v="711"/>
    <x v="60"/>
    <s v="D/482000400/7110/0000"/>
    <s v="A la Federació Catalana de Municipis"/>
    <m/>
    <m/>
    <n v="300000"/>
    <n v="0"/>
    <n v="0"/>
    <n v="0"/>
    <n v="0"/>
    <n v="0"/>
    <n v="0"/>
    <n v="300000"/>
    <n v="0"/>
    <n v="0"/>
    <n v="0"/>
    <n v="0"/>
    <m/>
  </r>
  <r>
    <n v="750454"/>
    <x v="0"/>
    <x v="8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4"/>
    <s v="A entitats del sp, univ. públ. i altres entit part"/>
    <x v="42"/>
    <x v="28"/>
    <s v="7406330"/>
    <s v="A l'Institut Català de Finances (ICF)"/>
    <x v="8"/>
    <x v="8"/>
    <s v="71"/>
    <s v="Suport financer als ens locals"/>
    <s v="713"/>
    <x v="61"/>
    <s v="D/740633000/7130/0000"/>
    <s v="A l'Institut Català de Finances (ICF)"/>
    <m/>
    <m/>
    <n v="0"/>
    <n v="0"/>
    <n v="0"/>
    <n v="0"/>
    <n v="0"/>
    <n v="2831.8"/>
    <n v="0"/>
    <n v="2831.8"/>
    <n v="0"/>
    <n v="0"/>
    <n v="0"/>
    <n v="0"/>
    <m/>
  </r>
  <r>
    <n v="750455"/>
    <x v="0"/>
    <x v="8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63"/>
    <x v="51"/>
    <s v="7600001"/>
    <s v="A corporacions locals"/>
    <x v="8"/>
    <x v="8"/>
    <s v="71"/>
    <s v="Suport financer als ens locals"/>
    <s v="713"/>
    <x v="61"/>
    <s v="D/760000100/7130/0000"/>
    <s v="A corporacions locals"/>
    <m/>
    <m/>
    <n v="619571"/>
    <n v="0"/>
    <n v="0"/>
    <n v="0"/>
    <n v="0"/>
    <n v="975534.12"/>
    <n v="-2846.15"/>
    <n v="1592258.97"/>
    <n v="486353.88"/>
    <n v="486353.88"/>
    <n v="486353.88"/>
    <n v="480725.75"/>
    <m/>
  </r>
  <r>
    <n v="750456"/>
    <x v="0"/>
    <x v="8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99"/>
    <x v="89"/>
    <s v="7620001"/>
    <s v="Pla Únic d'Obres i Serveis de Catalunya"/>
    <x v="8"/>
    <x v="8"/>
    <s v="71"/>
    <s v="Suport financer als ens locals"/>
    <s v="713"/>
    <x v="61"/>
    <s v="D/762000100/7130/0000"/>
    <s v="Pla Únic d'Obres i Serveis de Catalunya"/>
    <m/>
    <m/>
    <n v="3714799.58"/>
    <n v="0"/>
    <n v="0"/>
    <n v="0"/>
    <n v="0"/>
    <n v="0"/>
    <n v="-2975534.12"/>
    <n v="739265.46"/>
    <n v="0"/>
    <n v="0"/>
    <n v="0"/>
    <n v="0"/>
    <m/>
  </r>
  <r>
    <n v="750457"/>
    <x v="0"/>
    <x v="8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00"/>
    <s v="Ajuts danys catastròfics i actuacions urgents"/>
    <m/>
    <m/>
    <n v="370959.34"/>
    <n v="0"/>
    <n v="0"/>
    <n v="0"/>
    <n v="0"/>
    <n v="1900000"/>
    <n v="0"/>
    <n v="2270959.34"/>
    <n v="446268.92"/>
    <n v="446268.92"/>
    <n v="410281.77"/>
    <n v="285558.90999999997"/>
    <m/>
  </r>
  <r>
    <n v="750458"/>
    <x v="0"/>
    <x v="8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62"/>
    <s v="Ajuts danys catastròfics i actuacions urgents"/>
    <s v="FAGEALTRES"/>
    <s v="Altres ingressos de l'estat"/>
    <n v="0"/>
    <n v="0"/>
    <n v="0"/>
    <n v="0"/>
    <n v="89108.88"/>
    <n v="0"/>
    <n v="0"/>
    <n v="89108.88"/>
    <n v="0"/>
    <n v="0"/>
    <n v="0"/>
    <n v="0"/>
    <m/>
  </r>
  <r>
    <n v="750459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254982.84"/>
    <n v="0"/>
    <n v="0"/>
    <n v="0"/>
    <n v="0"/>
    <n v="1270.77"/>
    <n v="0"/>
    <n v="256253.61"/>
    <n v="123912.77"/>
    <n v="123912.77"/>
    <n v="123912.77"/>
    <n v="123912.77"/>
    <m/>
  </r>
  <r>
    <n v="750460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1"/>
    <x v="1"/>
    <s v="41"/>
    <s v="Salut"/>
    <s v="414"/>
    <x v="27"/>
    <s v="D/100000100/4141/0000"/>
    <s v="Retribucions bàsiques"/>
    <m/>
    <m/>
    <n v="40272.239999999998"/>
    <n v="0"/>
    <n v="0"/>
    <n v="0"/>
    <n v="0"/>
    <n v="333.55"/>
    <n v="0"/>
    <n v="40605.79"/>
    <n v="25944.94"/>
    <n v="25944.94"/>
    <n v="25944.94"/>
    <n v="25944.94"/>
    <m/>
  </r>
  <r>
    <n v="750461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273826.08"/>
    <n v="0"/>
    <n v="0"/>
    <n v="0"/>
    <n v="0"/>
    <n v="642.89"/>
    <n v="0"/>
    <n v="274468.96999999997"/>
    <n v="138538.9"/>
    <n v="138538.9"/>
    <n v="138538.9"/>
    <n v="138538.9"/>
    <m/>
  </r>
  <r>
    <n v="750462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1"/>
    <x v="1"/>
    <s v="41"/>
    <s v="Salut"/>
    <s v="414"/>
    <x v="27"/>
    <s v="D/100000200/4141/0000"/>
    <s v="Retribucions complementàries"/>
    <m/>
    <m/>
    <n v="44647.32"/>
    <n v="0"/>
    <n v="0"/>
    <n v="0"/>
    <n v="0"/>
    <n v="632.92999999999995"/>
    <n v="0"/>
    <n v="45280.25"/>
    <n v="30695.65"/>
    <n v="30695.65"/>
    <n v="30695.65"/>
    <n v="30695.65"/>
    <m/>
  </r>
  <r>
    <n v="750463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373.85999999999"/>
    <n v="0"/>
    <n v="0"/>
    <n v="0"/>
    <n v="0"/>
    <n v="856.09"/>
    <n v="0"/>
    <n v="132229.95000000001"/>
    <n v="21890.07"/>
    <n v="21890.07"/>
    <n v="21890.07"/>
    <n v="21890.07"/>
    <m/>
  </r>
  <r>
    <n v="750464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4401.66"/>
    <n v="0"/>
    <n v="0"/>
    <n v="0"/>
    <n v="0"/>
    <n v="1343.47"/>
    <n v="0"/>
    <n v="375745.13"/>
    <n v="64746.79"/>
    <n v="64746.79"/>
    <n v="64746.79"/>
    <n v="64746.79"/>
    <m/>
  </r>
  <r>
    <n v="750465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5330948.4400000004"/>
    <n v="0"/>
    <n v="0"/>
    <n v="0"/>
    <n v="0"/>
    <n v="76030.259999999995"/>
    <n v="0"/>
    <n v="5406978.7000000002"/>
    <n v="3274637.14"/>
    <n v="3274637.14"/>
    <n v="3274637.14"/>
    <n v="3274637.14"/>
    <m/>
  </r>
  <r>
    <n v="750466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14933905.640000001"/>
    <n v="0"/>
    <n v="0"/>
    <n v="0"/>
    <n v="0"/>
    <n v="218716.34"/>
    <n v="0"/>
    <n v="15152621.98"/>
    <n v="10096809.449999999"/>
    <n v="10096809.449999999"/>
    <n v="10096809.449999999"/>
    <n v="10096809.449999999"/>
    <m/>
  </r>
  <r>
    <n v="750467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9"/>
    <x v="49"/>
    <s v="D/120000100/4191/0000"/>
    <s v="Retribucions bàsiques"/>
    <m/>
    <m/>
    <n v="2508447.9"/>
    <n v="0"/>
    <n v="0"/>
    <n v="0"/>
    <n v="0"/>
    <n v="33090.47"/>
    <n v="0"/>
    <n v="2541538.37"/>
    <n v="1420218.37"/>
    <n v="1420218.37"/>
    <n v="1420218.37"/>
    <n v="1420218.37"/>
    <m/>
  </r>
  <r>
    <n v="750468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6218648.1200000001"/>
    <n v="0"/>
    <n v="0"/>
    <n v="0"/>
    <n v="0"/>
    <n v="52078.5"/>
    <n v="0"/>
    <n v="6270726.6200000001"/>
    <n v="3854743.7"/>
    <n v="3854743.7"/>
    <n v="3854743.7"/>
    <n v="3854743.7"/>
    <m/>
  </r>
  <r>
    <n v="750469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16791029.329999998"/>
    <n v="0"/>
    <n v="0"/>
    <n v="0"/>
    <n v="0"/>
    <n v="167755.97"/>
    <n v="0"/>
    <n v="16958785.300000001"/>
    <n v="11580747.789999999"/>
    <n v="11580747.789999999"/>
    <n v="11580747.789999999"/>
    <n v="11580747.789999999"/>
    <m/>
  </r>
  <r>
    <n v="750470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9"/>
    <x v="49"/>
    <s v="D/121000100/4191/0000"/>
    <s v="Retribucions complementàries"/>
    <m/>
    <m/>
    <n v="3799858.42"/>
    <n v="0"/>
    <n v="0"/>
    <n v="0"/>
    <n v="0"/>
    <n v="32446.62"/>
    <n v="0"/>
    <n v="3832305.04"/>
    <n v="2197509.14"/>
    <n v="2197509.14"/>
    <n v="2197509.14"/>
    <n v="2197509.14"/>
    <m/>
  </r>
  <r>
    <n v="750471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58930.1"/>
    <n v="0"/>
    <n v="0"/>
    <n v="0"/>
    <n v="0"/>
    <n v="11165.76"/>
    <n v="0"/>
    <n v="870095.86"/>
    <n v="500159.49"/>
    <n v="500159.49"/>
    <n v="500159.49"/>
    <n v="500159.49"/>
    <m/>
  </r>
  <r>
    <n v="750472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4"/>
    <x v="27"/>
    <s v="D/130000100/4141/0000"/>
    <s v="Retribucions bàsiques"/>
    <m/>
    <m/>
    <n v="386905.94"/>
    <n v="0"/>
    <n v="0"/>
    <n v="0"/>
    <n v="0"/>
    <n v="4988.08"/>
    <n v="0"/>
    <n v="391894.02"/>
    <n v="199543.08"/>
    <n v="199543.08"/>
    <n v="199543.08"/>
    <n v="199543.08"/>
    <m/>
  </r>
  <r>
    <n v="750473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9"/>
    <x v="49"/>
    <s v="D/130000100/4191/0000"/>
    <s v="Retribucions bàsiques"/>
    <m/>
    <m/>
    <n v="426899.20000000001"/>
    <n v="0"/>
    <n v="0"/>
    <n v="0"/>
    <n v="0"/>
    <n v="6671.8"/>
    <n v="0"/>
    <n v="433571"/>
    <n v="190830.62"/>
    <n v="190830.62"/>
    <n v="190830.62"/>
    <n v="190830.62"/>
    <m/>
  </r>
  <r>
    <n v="750474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19839.96"/>
    <n v="0"/>
    <n v="0"/>
    <n v="0"/>
    <n v="0"/>
    <n v="8.52"/>
    <n v="0"/>
    <n v="219848.48"/>
    <n v="131836.19"/>
    <n v="131836.19"/>
    <n v="131836.19"/>
    <n v="131836.19"/>
    <m/>
  </r>
  <r>
    <n v="750475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4"/>
    <x v="27"/>
    <s v="D/130000200/4141/0000"/>
    <s v="Retribucions complementàries"/>
    <m/>
    <m/>
    <n v="33506.06"/>
    <n v="0"/>
    <n v="0"/>
    <n v="0"/>
    <n v="0"/>
    <n v="0"/>
    <n v="0"/>
    <n v="33506.06"/>
    <n v="18205.849999999999"/>
    <n v="18205.849999999999"/>
    <n v="18205.849999999999"/>
    <n v="18205.849999999999"/>
    <m/>
  </r>
  <r>
    <n v="750476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9"/>
    <x v="49"/>
    <s v="D/130000200/4191/0000"/>
    <s v="Retribucions complementàries"/>
    <m/>
    <m/>
    <n v="260161.08"/>
    <n v="0"/>
    <n v="0"/>
    <n v="0"/>
    <n v="0"/>
    <n v="626.16"/>
    <n v="0"/>
    <n v="260787.24"/>
    <n v="108468.39"/>
    <n v="108468.39"/>
    <n v="108468.39"/>
    <n v="108468.39"/>
    <m/>
  </r>
  <r>
    <n v="750477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970.32"/>
    <n v="0"/>
    <n v="0"/>
    <n v="0"/>
    <n v="0"/>
    <n v="0"/>
    <n v="0"/>
    <n v="1970.32"/>
    <n v="0"/>
    <n v="0"/>
    <n v="0"/>
    <n v="0"/>
    <m/>
  </r>
  <r>
    <n v="750478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4"/>
    <x v="27"/>
    <s v="D/130000300/4141/0000"/>
    <s v="Altres remuneracions"/>
    <m/>
    <m/>
    <n v="1000"/>
    <n v="0"/>
    <n v="0"/>
    <n v="0"/>
    <n v="0"/>
    <n v="0"/>
    <n v="0"/>
    <n v="1000"/>
    <n v="0"/>
    <n v="0"/>
    <n v="0"/>
    <n v="0"/>
    <m/>
  </r>
  <r>
    <n v="750479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9"/>
    <x v="49"/>
    <s v="D/130000300/4191/0000"/>
    <s v="Altres remuneracions"/>
    <m/>
    <m/>
    <n v="1000"/>
    <n v="0"/>
    <n v="0"/>
    <n v="0"/>
    <n v="0"/>
    <n v="0"/>
    <n v="0"/>
    <n v="1000"/>
    <n v="3669.54"/>
    <n v="3669.54"/>
    <n v="3669.54"/>
    <n v="3669.54"/>
    <m/>
  </r>
  <r>
    <n v="750480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67882.080000000002"/>
    <n v="0"/>
    <n v="0"/>
    <n v="0"/>
    <n v="0"/>
    <n v="284.31"/>
    <n v="0"/>
    <n v="68166.39"/>
    <n v="23494.83"/>
    <n v="23494.83"/>
    <n v="23494.83"/>
    <n v="23494.83"/>
    <m/>
  </r>
  <r>
    <n v="750481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4"/>
    <x v="27"/>
    <s v="D/131000100/4141/0000"/>
    <s v="Retribucions bàsiques"/>
    <m/>
    <m/>
    <n v="22627.360000000001"/>
    <n v="0"/>
    <n v="0"/>
    <n v="0"/>
    <n v="0"/>
    <n v="0"/>
    <n v="0"/>
    <n v="22627.360000000001"/>
    <n v="17066.38"/>
    <n v="17066.38"/>
    <n v="17066.38"/>
    <n v="17066.38"/>
    <m/>
  </r>
  <r>
    <n v="750482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9"/>
    <x v="49"/>
    <s v="D/131000100/4191/0000"/>
    <s v="Retribucions bàsiques"/>
    <m/>
    <m/>
    <n v="45254.720000000001"/>
    <n v="0"/>
    <n v="0"/>
    <n v="0"/>
    <n v="0"/>
    <n v="0"/>
    <n v="0"/>
    <n v="45254.720000000001"/>
    <n v="53386"/>
    <n v="53386"/>
    <n v="53386"/>
    <n v="53386"/>
    <m/>
  </r>
  <r>
    <n v="750483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318.52"/>
    <n v="0"/>
    <n v="0"/>
    <n v="0"/>
    <n v="0"/>
    <n v="0"/>
    <n v="0"/>
    <n v="8318.52"/>
    <n v="10763.09"/>
    <n v="10763.09"/>
    <n v="10763.09"/>
    <n v="10763.09"/>
    <m/>
  </r>
  <r>
    <n v="750484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4"/>
    <x v="27"/>
    <s v="D/131000200/4141/0000"/>
    <s v="Retribucions complementàries"/>
    <m/>
    <m/>
    <n v="2772.84"/>
    <n v="0"/>
    <n v="0"/>
    <n v="0"/>
    <n v="0"/>
    <n v="0"/>
    <n v="0"/>
    <n v="2772.84"/>
    <n v="5061.04"/>
    <n v="5061.04"/>
    <n v="5061.04"/>
    <n v="5061.04"/>
    <m/>
  </r>
  <r>
    <n v="750485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9"/>
    <x v="49"/>
    <s v="D/131000200/4191/0000"/>
    <s v="Retribucions complementàries"/>
    <m/>
    <m/>
    <n v="5545.68"/>
    <n v="0"/>
    <n v="0"/>
    <n v="0"/>
    <n v="0"/>
    <n v="0"/>
    <n v="0"/>
    <n v="5545.68"/>
    <n v="44965.2"/>
    <n v="44965.2"/>
    <n v="44965.2"/>
    <n v="44965.2"/>
    <m/>
  </r>
  <r>
    <n v="750486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0000"/>
    <n v="0"/>
    <n v="0"/>
    <n v="0"/>
    <n v="0"/>
    <n v="0"/>
    <n v="0"/>
    <n v="20000"/>
    <n v="1267.06"/>
    <n v="1267.06"/>
    <n v="1267.06"/>
    <n v="1267.06"/>
    <m/>
  </r>
  <r>
    <n v="750487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4"/>
    <x v="27"/>
    <s v="D/151000100/4141/0000"/>
    <s v="Gratificacions serveis extraordinaris"/>
    <m/>
    <m/>
    <n v="100000"/>
    <n v="0"/>
    <n v="0"/>
    <n v="0"/>
    <n v="0"/>
    <n v="0"/>
    <n v="0"/>
    <n v="100000"/>
    <n v="44403"/>
    <n v="44403"/>
    <n v="44403"/>
    <n v="44403"/>
    <m/>
  </r>
  <r>
    <n v="750488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9"/>
    <x v="49"/>
    <s v="D/151000100/4191/0000"/>
    <s v="Gratificacions serveis extraordinaris"/>
    <m/>
    <m/>
    <n v="6000"/>
    <n v="0"/>
    <n v="0"/>
    <n v="0"/>
    <n v="0"/>
    <n v="0"/>
    <n v="0"/>
    <n v="6000"/>
    <n v="2189.94"/>
    <n v="2189.94"/>
    <n v="2189.94"/>
    <n v="2189.94"/>
    <m/>
  </r>
  <r>
    <n v="750489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97496.26"/>
    <n v="0"/>
    <n v="0"/>
    <n v="0"/>
    <n v="0"/>
    <n v="0"/>
    <n v="0"/>
    <n v="3097496.26"/>
    <n v="1883520.89"/>
    <n v="1883520.89"/>
    <n v="1883520.89"/>
    <n v="1883520.89"/>
    <m/>
  </r>
  <r>
    <n v="750490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7258892.5899999999"/>
    <n v="0"/>
    <n v="0"/>
    <n v="0"/>
    <n v="0"/>
    <n v="0"/>
    <n v="0"/>
    <n v="7258892.5899999999"/>
    <n v="5393872.4800000004"/>
    <n v="5393872.4800000004"/>
    <n v="5393872.4800000004"/>
    <n v="5393872.4800000004"/>
    <m/>
  </r>
  <r>
    <n v="750491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9"/>
    <x v="49"/>
    <s v="D/160000100/4191/0000"/>
    <s v="Seguretat Social"/>
    <m/>
    <m/>
    <n v="1553967.59"/>
    <n v="0"/>
    <n v="0"/>
    <n v="0"/>
    <n v="0"/>
    <n v="0"/>
    <n v="0"/>
    <n v="1553967.59"/>
    <n v="878524.65"/>
    <n v="878524.65"/>
    <n v="878524.65"/>
    <n v="878524.65"/>
    <m/>
  </r>
  <r>
    <n v="750492"/>
    <x v="0"/>
    <x v="8"/>
    <s v="1000"/>
    <s v="Generalitat"/>
    <x v="1"/>
    <x v="1"/>
    <x v="5"/>
    <s v="SA"/>
    <x v="5"/>
    <s v="SA01"/>
    <s v="Salut"/>
    <s v="SA01"/>
    <s v="Gabinet i SG de Salut"/>
    <x v="2"/>
    <x v="2"/>
    <s v="17"/>
    <s v="Pensions i altres prestacions socials"/>
    <x v="107"/>
    <x v="94"/>
    <s v="1700001"/>
    <s v="Pensions"/>
    <x v="3"/>
    <x v="3"/>
    <s v="12"/>
    <s v="Administració i serveis generals"/>
    <s v="121"/>
    <x v="3"/>
    <s v="D/170000100/1211/0000"/>
    <s v="Pensions"/>
    <m/>
    <m/>
    <n v="20016"/>
    <n v="0"/>
    <n v="0"/>
    <n v="0"/>
    <n v="0"/>
    <n v="0"/>
    <n v="0"/>
    <n v="20016"/>
    <n v="9296.19"/>
    <n v="9296.19"/>
    <n v="9296.19"/>
    <n v="9296.19"/>
    <m/>
  </r>
  <r>
    <n v="750493"/>
    <x v="0"/>
    <x v="8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206500"/>
    <n v="0"/>
    <n v="0"/>
    <n v="206500"/>
    <n v="0"/>
    <n v="0"/>
    <n v="0"/>
    <n v="0"/>
    <m/>
  </r>
  <r>
    <n v="750494"/>
    <x v="0"/>
    <x v="8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0"/>
    <n v="0"/>
    <n v="0"/>
    <n v="0"/>
    <n v="0"/>
    <n v="0"/>
    <n v="-40002.99"/>
    <n v="109997.01"/>
    <n v="0"/>
    <n v="0"/>
    <n v="0"/>
    <n v="0"/>
    <m/>
  </r>
  <r>
    <n v="750495"/>
    <x v="0"/>
    <x v="8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72"/>
    <s v="Altres treballs realitzats per persones físiques o jurídiques"/>
    <s v="FSAALTRES"/>
    <s v="ALTRES"/>
    <n v="0"/>
    <n v="0"/>
    <n v="0"/>
    <n v="0"/>
    <n v="84700"/>
    <n v="0"/>
    <n v="0"/>
    <n v="84700"/>
    <n v="0"/>
    <n v="0"/>
    <n v="0"/>
    <n v="0"/>
    <m/>
  </r>
  <r>
    <n v="750496"/>
    <x v="0"/>
    <x v="8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m/>
    <m/>
    <n v="8293228413.71"/>
    <n v="0"/>
    <n v="0"/>
    <n v="0"/>
    <n v="0"/>
    <n v="10716384.17"/>
    <n v="0"/>
    <n v="8303944797.8800001"/>
    <n v="8303315808.3400002"/>
    <n v="8303315808.3400002"/>
    <n v="5538906337.1000004"/>
    <n v="5528818942.4700003"/>
    <m/>
  </r>
  <r>
    <n v="750497"/>
    <x v="0"/>
    <x v="8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CTRL_IT"/>
    <s v="Conveni control IT"/>
    <n v="41961111.770000003"/>
    <n v="0"/>
    <n v="0"/>
    <n v="0"/>
    <n v="0"/>
    <n v="0"/>
    <n v="0"/>
    <n v="41961111.770000003"/>
    <n v="41961111.770000003"/>
    <n v="41961111.770000003"/>
    <n v="27974074.530000001"/>
    <n v="27974074.530000001"/>
    <m/>
  </r>
  <r>
    <n v="750498"/>
    <x v="0"/>
    <x v="8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E_MIRA"/>
    <s v="Diputació Barcelona. C Assist Emili Mira"/>
    <n v="1800000"/>
    <n v="0"/>
    <n v="0"/>
    <n v="0"/>
    <n v="0"/>
    <n v="0"/>
    <n v="0"/>
    <n v="1800000"/>
    <n v="1800000"/>
    <n v="1800000"/>
    <n v="1200000"/>
    <n v="1200000"/>
    <m/>
  </r>
  <r>
    <n v="750499"/>
    <x v="0"/>
    <x v="8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12"/>
    <s v="Al Servei Català de la Salut"/>
    <m/>
    <m/>
    <n v="0"/>
    <n v="0"/>
    <n v="941529708.5"/>
    <n v="0"/>
    <n v="0"/>
    <n v="0"/>
    <n v="0"/>
    <n v="941529708.5"/>
    <n v="941529708.5"/>
    <n v="941529708.5"/>
    <n v="941529708.5"/>
    <n v="941529708.5"/>
    <m/>
  </r>
  <r>
    <n v="750500"/>
    <x v="0"/>
    <x v="8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72"/>
    <s v="Al Servei Català de la Salut"/>
    <s v="FSAALTRES"/>
    <s v="ALTRES"/>
    <n v="0"/>
    <n v="0"/>
    <n v="0"/>
    <n v="0"/>
    <n v="3342653.08"/>
    <n v="0"/>
    <n v="0"/>
    <n v="3342653.08"/>
    <n v="3342653.08"/>
    <n v="3342653.08"/>
    <n v="3342653.08"/>
    <n v="3342653.08"/>
    <m/>
  </r>
  <r>
    <n v="750501"/>
    <x v="0"/>
    <x v="8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28"/>
    <x v="28"/>
    <s v="4405200"/>
    <s v="A l'Institut Català de la Salut (ICS)"/>
    <x v="1"/>
    <x v="1"/>
    <s v="41"/>
    <s v="Salut"/>
    <s v="415"/>
    <x v="94"/>
    <s v="D/440520000/4150/0000"/>
    <s v="A l'Institut Català de la Salut"/>
    <m/>
    <m/>
    <n v="0"/>
    <n v="0"/>
    <n v="0"/>
    <n v="0"/>
    <n v="0"/>
    <n v="19230683.48"/>
    <n v="0"/>
    <n v="19230683.48"/>
    <n v="18178247.93"/>
    <n v="18178247.93"/>
    <n v="18178247.93"/>
    <n v="0"/>
    <m/>
  </r>
  <r>
    <n v="750502"/>
    <x v="0"/>
    <x v="8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28"/>
    <x v="28"/>
    <s v="4405200"/>
    <s v="A l'Institut Català de la Salut (ICS)"/>
    <x v="1"/>
    <x v="1"/>
    <s v="41"/>
    <s v="Salut"/>
    <s v="415"/>
    <x v="94"/>
    <s v="D/440520000/4150/0072"/>
    <s v="A l'Institut Català de la Salut"/>
    <s v="FSAALTRES"/>
    <s v="ALTRES"/>
    <n v="0"/>
    <n v="0"/>
    <n v="0"/>
    <n v="0"/>
    <n v="170000"/>
    <n v="0"/>
    <n v="0"/>
    <n v="170000"/>
    <n v="170000"/>
    <n v="170000"/>
    <n v="170000"/>
    <n v="170000"/>
    <m/>
  </r>
  <r>
    <n v="750503"/>
    <x v="0"/>
    <x v="8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29"/>
    <x v="29"/>
    <s v="4438330"/>
    <s v="A la Fundació Ticsalut"/>
    <x v="1"/>
    <x v="1"/>
    <s v="41"/>
    <s v="Salut"/>
    <s v="415"/>
    <x v="94"/>
    <s v="D/443833000/4150/0072"/>
    <s v="A la Fundació Ticsalut"/>
    <s v="FSAALTRES"/>
    <s v="ALTRES"/>
    <n v="0"/>
    <n v="0"/>
    <n v="0"/>
    <n v="0"/>
    <n v="82000"/>
    <n v="0"/>
    <n v="0"/>
    <n v="82000"/>
    <n v="82000"/>
    <n v="82000"/>
    <n v="82000"/>
    <n v="82000"/>
    <m/>
  </r>
  <r>
    <n v="750504"/>
    <x v="0"/>
    <x v="8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5000"/>
    <n v="0"/>
    <n v="0"/>
    <n v="0"/>
    <n v="0"/>
    <n v="0"/>
    <n v="0"/>
    <n v="25000"/>
    <n v="0"/>
    <n v="0"/>
    <n v="0"/>
    <n v="0"/>
    <m/>
  </r>
  <r>
    <n v="750505"/>
    <x v="0"/>
    <x v="8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14"/>
    <s v="A Biocat, la Fundació BioRegió de Catalunya"/>
    <x v="1"/>
    <x v="1"/>
    <s v="41"/>
    <s v="Salut"/>
    <s v="419"/>
    <x v="49"/>
    <s v="D/448001400/4190/0000"/>
    <s v="A Biocat, la Fundació BioRegió de Catalunya"/>
    <m/>
    <m/>
    <n v="200000"/>
    <n v="0"/>
    <n v="0"/>
    <n v="0"/>
    <n v="0"/>
    <n v="100000"/>
    <n v="0"/>
    <n v="300000"/>
    <n v="0"/>
    <n v="0"/>
    <n v="0"/>
    <n v="0"/>
    <m/>
  </r>
  <r>
    <n v="750506"/>
    <x v="0"/>
    <x v="8"/>
    <s v="1000"/>
    <s v="Generalitat"/>
    <x v="1"/>
    <x v="1"/>
    <x v="5"/>
    <s v="SA"/>
    <x v="5"/>
    <s v="SA01"/>
    <s v="Salut"/>
    <s v="SA01"/>
    <s v="Gabinet i SG de Salut"/>
    <x v="4"/>
    <x v="4"/>
    <s v="73"/>
    <s v="A entitats autònomes de la Generalitat i SCS"/>
    <x v="41"/>
    <x v="41"/>
    <s v="7305100"/>
    <s v="Al Servei Català de la Salut"/>
    <x v="1"/>
    <x v="1"/>
    <s v="41"/>
    <s v="Salut"/>
    <s v="415"/>
    <x v="94"/>
    <s v="D/730510000/4150/0000"/>
    <s v="Al Servei Català de la Salut"/>
    <m/>
    <m/>
    <n v="143346368.08000001"/>
    <n v="0"/>
    <n v="0"/>
    <n v="0"/>
    <n v="0"/>
    <n v="0"/>
    <n v="0"/>
    <n v="143346368.08000001"/>
    <n v="143346368.08000001"/>
    <n v="143346368.08000001"/>
    <n v="95564245.359999999"/>
    <n v="95564245.359999999"/>
    <m/>
  </r>
  <r>
    <n v="750507"/>
    <x v="0"/>
    <x v="8"/>
    <s v="1000"/>
    <s v="Generalitat"/>
    <x v="1"/>
    <x v="1"/>
    <x v="5"/>
    <s v="SA"/>
    <x v="5"/>
    <s v="SA01"/>
    <s v="Salut"/>
    <s v="SA01"/>
    <s v="Gabinet i SG de Salu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2657.33"/>
    <n v="2657.33"/>
    <n v="2657.33"/>
    <n v="2657.33"/>
    <m/>
  </r>
  <r>
    <n v="750508"/>
    <x v="0"/>
    <x v="8"/>
    <s v="1000"/>
    <s v="Generalitat"/>
    <x v="1"/>
    <x v="1"/>
    <x v="5"/>
    <s v="SA"/>
    <x v="5"/>
    <s v="SA01"/>
    <s v="Salut"/>
    <s v="SA01"/>
    <s v="Gabinet i SG de Salut"/>
    <x v="5"/>
    <x v="5"/>
    <s v="87"/>
    <s v="Aport.capital i altres fons propis a entitats sp"/>
    <x v="45"/>
    <x v="44"/>
    <s v="8705100"/>
    <s v="Aportacions al fons patrimonial del Servei Catalàde la Salut (CatSalut)"/>
    <x v="1"/>
    <x v="1"/>
    <s v="41"/>
    <s v="Salut"/>
    <s v="415"/>
    <x v="94"/>
    <s v="D/870510000/4150/0000"/>
    <s v="Aportacions al fons patrimonial del Servei Catalàde la Salut (CatSalut)"/>
    <m/>
    <m/>
    <n v="83378631.920000002"/>
    <n v="0"/>
    <n v="0"/>
    <n v="0"/>
    <n v="0"/>
    <n v="0"/>
    <n v="0"/>
    <n v="83378631.920000002"/>
    <n v="83378631.920000002"/>
    <n v="83378631.920000002"/>
    <n v="55585754.600000001"/>
    <n v="55585754.600000001"/>
    <m/>
  </r>
  <r>
    <n v="750509"/>
    <x v="0"/>
    <x v="8"/>
    <s v="1000"/>
    <s v="Generalitat"/>
    <x v="1"/>
    <x v="1"/>
    <x v="5"/>
    <s v="SA"/>
    <x v="5"/>
    <s v="SA01"/>
    <s v="Salut"/>
    <s v="SA01"/>
    <s v="Gabinet i SG de Salut"/>
    <x v="5"/>
    <x v="5"/>
    <s v="87"/>
    <s v="Aport.capital i altres fons propis a entitats sp"/>
    <x v="45"/>
    <x v="44"/>
    <s v="8705100"/>
    <s v="Aportacions al fons patrimonial del Servei Catalàde la Salut (CatSalut)"/>
    <x v="1"/>
    <x v="1"/>
    <s v="41"/>
    <s v="Salut"/>
    <s v="415"/>
    <x v="94"/>
    <s v="D/870510000/4150/0012"/>
    <s v="Aportacions al fons patrimonial del Servei Catalàde la Salut (CatSalut)"/>
    <m/>
    <m/>
    <n v="0"/>
    <n v="0"/>
    <n v="25343.98"/>
    <n v="0"/>
    <n v="0"/>
    <n v="0"/>
    <n v="0"/>
    <n v="25343.98"/>
    <n v="25343.98"/>
    <n v="25343.98"/>
    <n v="25343.98"/>
    <n v="25343.98"/>
    <m/>
  </r>
  <r>
    <n v="750510"/>
    <x v="0"/>
    <x v="8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80000"/>
    <n v="0"/>
    <n v="0"/>
    <n v="0"/>
    <n v="0"/>
    <n v="0"/>
    <n v="0"/>
    <n v="180000"/>
    <n v="55640.03"/>
    <n v="55640.03"/>
    <n v="31590.9"/>
    <n v="30810.45"/>
    <m/>
  </r>
  <r>
    <n v="750511"/>
    <x v="0"/>
    <x v="8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27256.68"/>
    <n v="0"/>
    <n v="0"/>
    <n v="0"/>
    <n v="0"/>
    <n v="0"/>
    <n v="0"/>
    <n v="27256.68"/>
    <n v="10376.68"/>
    <n v="10376.68"/>
    <n v="2427.7199999999998"/>
    <n v="2427.7199999999998"/>
    <m/>
  </r>
  <r>
    <n v="750512"/>
    <x v="0"/>
    <x v="8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3"/>
    <s v="Lloguers i cànons de programari"/>
    <x v="3"/>
    <x v="3"/>
    <s v="12"/>
    <s v="Administració i serveis generals"/>
    <s v="121"/>
    <x v="3"/>
    <s v="D/202000300/1210/0000"/>
    <s v="Lloguers i cànons de programari"/>
    <m/>
    <m/>
    <n v="1100"/>
    <n v="0"/>
    <n v="0"/>
    <n v="0"/>
    <n v="0"/>
    <n v="0"/>
    <n v="0"/>
    <n v="1100"/>
    <n v="0"/>
    <n v="0"/>
    <n v="0"/>
    <n v="0"/>
    <m/>
  </r>
  <r>
    <n v="750513"/>
    <x v="0"/>
    <x v="8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800"/>
    <n v="0"/>
    <n v="0"/>
    <n v="0"/>
    <n v="0"/>
    <n v="0"/>
    <n v="0"/>
    <n v="19800"/>
    <n v="0"/>
    <n v="0"/>
    <n v="0"/>
    <n v="0"/>
    <m/>
  </r>
  <r>
    <n v="750514"/>
    <x v="0"/>
    <x v="8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70000"/>
    <n v="0"/>
    <n v="0"/>
    <n v="0"/>
    <n v="0"/>
    <n v="0"/>
    <n v="0"/>
    <n v="70000"/>
    <n v="0"/>
    <n v="0"/>
    <n v="0"/>
    <n v="0"/>
    <m/>
  </r>
  <r>
    <n v="750515"/>
    <x v="0"/>
    <x v="8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5000"/>
    <n v="0"/>
    <n v="0"/>
    <n v="0"/>
    <n v="0"/>
    <n v="0"/>
    <n v="0"/>
    <n v="5000"/>
    <n v="0"/>
    <n v="0"/>
    <n v="0"/>
    <n v="0"/>
    <m/>
  </r>
  <r>
    <n v="750516"/>
    <x v="0"/>
    <x v="8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0000"/>
    <n v="0"/>
    <n v="0"/>
    <n v="0"/>
    <n v="0"/>
    <n v="0"/>
    <n v="0"/>
    <n v="50000"/>
    <n v="0"/>
    <n v="0"/>
    <n v="0"/>
    <n v="0"/>
    <m/>
  </r>
  <r>
    <n v="750517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44572.76"/>
    <n v="44572.76"/>
    <n v="14143.95"/>
    <n v="14143.95"/>
    <m/>
  </r>
  <r>
    <n v="750518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7676.31"/>
    <n v="7676.31"/>
    <n v="7676.31"/>
    <n v="7676.31"/>
    <m/>
  </r>
  <r>
    <n v="750519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"/>
    <n v="0"/>
    <n v="0"/>
    <n v="0"/>
    <n v="0"/>
    <n v="0"/>
    <n v="0"/>
    <n v="5000"/>
    <n v="252.49"/>
    <n v="252.49"/>
    <n v="10.49"/>
    <n v="10.49"/>
    <m/>
  </r>
  <r>
    <n v="750520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50521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7000"/>
    <n v="0"/>
    <n v="0"/>
    <n v="0"/>
    <n v="0"/>
    <n v="0"/>
    <n v="0"/>
    <n v="7000"/>
    <n v="12184.6"/>
    <n v="12184.6"/>
    <n v="12184.6"/>
    <n v="12184.6"/>
    <m/>
  </r>
  <r>
    <n v="750522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9"/>
    <x v="49"/>
    <s v="D/226000100/4190/0000"/>
    <s v="Exposicions, certàmens i altres activitats de promoció"/>
    <m/>
    <m/>
    <n v="45000"/>
    <n v="0"/>
    <n v="0"/>
    <n v="0"/>
    <n v="0"/>
    <n v="0"/>
    <n v="0"/>
    <n v="45000"/>
    <n v="41624"/>
    <n v="41624"/>
    <n v="24321"/>
    <n v="24321"/>
    <m/>
  </r>
  <r>
    <n v="750523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7500"/>
    <n v="0"/>
    <n v="0"/>
    <n v="0"/>
    <n v="0"/>
    <n v="0"/>
    <n v="0"/>
    <n v="47500"/>
    <n v="7228.45"/>
    <n v="7228.45"/>
    <n v="7228.45"/>
    <n v="7228.45"/>
    <m/>
  </r>
  <r>
    <n v="750524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9"/>
    <x v="49"/>
    <s v="D/226000300/4190/0000"/>
    <s v="Publicitat, difusió i campanyes institucionals"/>
    <m/>
    <m/>
    <n v="35000"/>
    <n v="0"/>
    <n v="0"/>
    <n v="0"/>
    <n v="0"/>
    <n v="0"/>
    <n v="0"/>
    <n v="35000"/>
    <n v="17000.5"/>
    <n v="17000.5"/>
    <n v="17000.5"/>
    <n v="17000.5"/>
    <m/>
  </r>
  <r>
    <n v="750525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m/>
  </r>
  <r>
    <n v="750526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60000"/>
    <n v="0"/>
    <n v="60000"/>
    <n v="10065.549999999999"/>
    <n v="10065.549999999999"/>
    <n v="10065.549999999999"/>
    <n v="10065.549999999999"/>
    <m/>
  </r>
  <r>
    <n v="750527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0000"/>
    <n v="0"/>
    <n v="0"/>
    <n v="0"/>
    <n v="0"/>
    <n v="0"/>
    <n v="0"/>
    <n v="20000"/>
    <n v="1675.85"/>
    <n v="1675.85"/>
    <n v="1675.85"/>
    <n v="1675.85"/>
    <m/>
  </r>
  <r>
    <n v="750528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40777.199999999997"/>
    <n v="0"/>
    <n v="75777.2"/>
    <n v="54803.24"/>
    <n v="54803.24"/>
    <n v="40975.24"/>
    <n v="26166.04"/>
    <m/>
  </r>
  <r>
    <n v="750529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9"/>
    <s v="Funcionament de consells i òrgans col·legiats"/>
    <x v="1"/>
    <x v="1"/>
    <s v="41"/>
    <s v="Salut"/>
    <s v="419"/>
    <x v="49"/>
    <s v="D/226000900/4190/0000"/>
    <s v="Funcionament de consells i òrgans col·legiats"/>
    <m/>
    <m/>
    <n v="5000"/>
    <n v="0"/>
    <n v="0"/>
    <n v="0"/>
    <n v="0"/>
    <n v="0"/>
    <n v="0"/>
    <n v="5000"/>
    <n v="0"/>
    <n v="0"/>
    <n v="0"/>
    <n v="0"/>
    <m/>
  </r>
  <r>
    <n v="750530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0"/>
    <s v="Premis"/>
    <x v="1"/>
    <x v="1"/>
    <s v="41"/>
    <s v="Salut"/>
    <s v="419"/>
    <x v="49"/>
    <s v="D/226001000/4190/0000"/>
    <s v="Premis"/>
    <m/>
    <m/>
    <n v="20000"/>
    <n v="0"/>
    <n v="0"/>
    <n v="0"/>
    <n v="0"/>
    <n v="0"/>
    <n v="0"/>
    <n v="20000"/>
    <n v="0"/>
    <n v="0"/>
    <n v="0"/>
    <n v="0"/>
    <m/>
  </r>
  <r>
    <n v="750531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2000"/>
    <n v="0"/>
    <n v="0"/>
    <n v="0"/>
    <n v="0"/>
    <n v="63160"/>
    <n v="0"/>
    <n v="75160"/>
    <n v="38812.01"/>
    <n v="38812.01"/>
    <n v="38812"/>
    <n v="27292"/>
    <m/>
  </r>
  <r>
    <n v="750532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500"/>
    <n v="0"/>
    <n v="0"/>
    <n v="0"/>
    <n v="0"/>
    <n v="0"/>
    <n v="0"/>
    <n v="7500"/>
    <n v="9413.34"/>
    <n v="9413.34"/>
    <n v="9413.34"/>
    <n v="9413.34"/>
    <m/>
  </r>
  <r>
    <n v="750533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0"/>
    <n v="0"/>
    <n v="0"/>
    <n v="0"/>
    <n v="0"/>
    <n v="0"/>
    <n v="0"/>
    <n v="5000"/>
    <n v="0"/>
    <n v="0"/>
    <n v="0"/>
    <n v="0"/>
    <m/>
  </r>
  <r>
    <n v="750534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0"/>
    <n v="0"/>
    <n v="0"/>
    <n v="0"/>
    <n v="0"/>
    <n v="0"/>
    <n v="0"/>
    <n v="15000"/>
    <n v="1296.72"/>
    <n v="1296.72"/>
    <n v="1296.72"/>
    <n v="1296.72"/>
    <m/>
  </r>
  <r>
    <n v="750535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-19997.009999999998"/>
    <n v="30002.99"/>
    <n v="0"/>
    <n v="0"/>
    <n v="0"/>
    <n v="0"/>
    <m/>
  </r>
  <r>
    <n v="750536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65521.5"/>
    <n v="65521.5"/>
    <n v="27467"/>
    <n v="27467"/>
    <m/>
  </r>
  <r>
    <n v="750537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50000"/>
    <n v="0"/>
    <n v="0"/>
    <n v="0"/>
    <n v="0"/>
    <n v="0"/>
    <n v="0"/>
    <n v="50000"/>
    <n v="56452.55"/>
    <n v="56452.55"/>
    <n v="33202.400000000001"/>
    <n v="30322.6"/>
    <m/>
  </r>
  <r>
    <n v="750538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0"/>
    <n v="120000"/>
    <n v="83584.44"/>
    <n v="83584.44"/>
    <n v="43692.97"/>
    <n v="43692.97"/>
    <m/>
  </r>
  <r>
    <n v="750539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200000"/>
    <n v="0"/>
    <n v="0"/>
    <n v="0"/>
    <n v="0"/>
    <n v="0"/>
    <n v="0"/>
    <n v="200000"/>
    <n v="0"/>
    <n v="0"/>
    <n v="0"/>
    <n v="0"/>
    <m/>
  </r>
  <r>
    <n v="750540"/>
    <x v="0"/>
    <x v="8"/>
    <s v="1000"/>
    <s v="Generalitat"/>
    <x v="1"/>
    <x v="1"/>
    <x v="5"/>
    <s v="SA"/>
    <x v="5"/>
    <s v="SA01"/>
    <s v="Salut"/>
    <s v="SA0101"/>
    <s v="SG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2000"/>
    <n v="0"/>
    <n v="0"/>
    <n v="0"/>
    <n v="0"/>
    <n v="0"/>
    <n v="0"/>
    <n v="52000"/>
    <n v="10776.25"/>
    <n v="10776.25"/>
    <n v="10776.25"/>
    <n v="10612.5"/>
    <m/>
  </r>
  <r>
    <n v="750541"/>
    <x v="0"/>
    <x v="8"/>
    <s v="1000"/>
    <s v="Generalitat"/>
    <x v="1"/>
    <x v="1"/>
    <x v="5"/>
    <s v="SA"/>
    <x v="5"/>
    <s v="SA01"/>
    <s v="Salut"/>
    <s v="SA0101"/>
    <s v="SG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0"/>
    <n v="0"/>
    <n v="0"/>
    <n v="0"/>
    <n v="0"/>
    <n v="0"/>
    <n v="0"/>
    <n v="30000"/>
    <n v="5021.5"/>
    <n v="5021.5"/>
    <n v="1128.8599999999999"/>
    <n v="1128.8599999999999"/>
    <m/>
  </r>
  <r>
    <n v="750542"/>
    <x v="0"/>
    <x v="8"/>
    <s v="1000"/>
    <s v="Generalitat"/>
    <x v="1"/>
    <x v="1"/>
    <x v="5"/>
    <s v="SA"/>
    <x v="5"/>
    <s v="SA01"/>
    <s v="Salut"/>
    <s v="SA0101"/>
    <s v="SG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4543"/>
    <n v="0"/>
    <n v="0"/>
    <n v="0"/>
    <n v="0"/>
    <n v="0"/>
    <n v="0"/>
    <n v="44543"/>
    <n v="44543"/>
    <n v="44543"/>
    <n v="44543"/>
    <n v="44543"/>
    <m/>
  </r>
  <r>
    <n v="750543"/>
    <x v="0"/>
    <x v="8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2250000"/>
    <n v="0"/>
    <n v="0"/>
    <n v="0"/>
    <n v="0"/>
    <n v="0"/>
    <n v="-107300"/>
    <n v="2142700"/>
    <n v="302738.5"/>
    <n v="302738.5"/>
    <n v="7738.5"/>
    <n v="7738.5"/>
    <m/>
  </r>
  <r>
    <n v="750544"/>
    <x v="0"/>
    <x v="8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1070000"/>
    <n v="0"/>
    <n v="0"/>
    <n v="0"/>
    <n v="0"/>
    <n v="0"/>
    <n v="0"/>
    <n v="1070000"/>
    <n v="261317.57"/>
    <n v="261317.57"/>
    <n v="206448.77"/>
    <n v="206448.77"/>
    <m/>
  </r>
  <r>
    <n v="750545"/>
    <x v="0"/>
    <x v="8"/>
    <s v="1000"/>
    <s v="Generalitat"/>
    <x v="1"/>
    <x v="1"/>
    <x v="5"/>
    <s v="SA"/>
    <x v="5"/>
    <s v="SA01"/>
    <s v="Salut"/>
    <s v="SA0101"/>
    <s v="SG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5000"/>
    <n v="0"/>
    <n v="0"/>
    <n v="0"/>
    <n v="0"/>
    <n v="0"/>
    <n v="0"/>
    <n v="5000"/>
    <n v="0"/>
    <n v="0"/>
    <n v="0"/>
    <n v="0"/>
    <m/>
  </r>
  <r>
    <n v="750546"/>
    <x v="0"/>
    <x v="8"/>
    <s v="1000"/>
    <s v="Generalitat"/>
    <x v="1"/>
    <x v="1"/>
    <x v="5"/>
    <s v="SA"/>
    <x v="5"/>
    <s v="SA01"/>
    <s v="Salut"/>
    <s v="SA0101"/>
    <s v="SG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0000"/>
    <n v="0"/>
    <n v="0"/>
    <n v="0"/>
    <n v="0"/>
    <n v="0"/>
    <n v="0"/>
    <n v="50000"/>
    <n v="847"/>
    <n v="847"/>
    <n v="847"/>
    <n v="847"/>
    <m/>
  </r>
  <r>
    <n v="750547"/>
    <x v="0"/>
    <x v="8"/>
    <s v="1000"/>
    <s v="Generalitat"/>
    <x v="1"/>
    <x v="1"/>
    <x v="5"/>
    <s v="SA"/>
    <x v="5"/>
    <s v="SA01"/>
    <s v="Salut"/>
    <s v="SA0101"/>
    <s v="SG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36498.15"/>
    <n v="36498.15"/>
    <n v="14754.45"/>
    <n v="14754.45"/>
    <m/>
  </r>
  <r>
    <n v="750548"/>
    <x v="0"/>
    <x v="8"/>
    <s v="1000"/>
    <s v="Generalitat"/>
    <x v="1"/>
    <x v="1"/>
    <x v="5"/>
    <s v="SA"/>
    <x v="5"/>
    <s v="SA01"/>
    <s v="Salut"/>
    <s v="SA0101"/>
    <s v="SG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0"/>
    <n v="100000"/>
    <n v="8181.18"/>
    <n v="8181.18"/>
    <n v="1691.61"/>
    <n v="1691.61"/>
    <m/>
  </r>
  <r>
    <n v="750549"/>
    <x v="0"/>
    <x v="8"/>
    <s v="1000"/>
    <s v="Generalitat"/>
    <x v="1"/>
    <x v="1"/>
    <x v="5"/>
    <s v="SA"/>
    <x v="5"/>
    <s v="SA01"/>
    <s v="Salut"/>
    <s v="SA0101"/>
    <s v="SG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2000"/>
    <n v="0"/>
    <n v="0"/>
    <n v="0"/>
    <n v="0"/>
    <n v="0"/>
    <n v="0"/>
    <n v="2000"/>
    <n v="0"/>
    <n v="0"/>
    <n v="0"/>
    <n v="0"/>
    <m/>
  </r>
  <r>
    <n v="750550"/>
    <x v="0"/>
    <x v="8"/>
    <s v="1000"/>
    <s v="Generalitat"/>
    <x v="1"/>
    <x v="1"/>
    <x v="5"/>
    <s v="SA"/>
    <x v="5"/>
    <s v="SA01"/>
    <s v="Salut"/>
    <s v="SA0102"/>
    <s v="SG RECURSOS HUMANS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3300"/>
    <n v="0"/>
    <n v="0"/>
    <n v="0"/>
    <n v="0"/>
    <n v="0"/>
    <n v="0"/>
    <n v="3300"/>
    <n v="1841.61"/>
    <n v="1841.61"/>
    <n v="1841.61"/>
    <n v="1841.61"/>
    <m/>
  </r>
  <r>
    <n v="750551"/>
    <x v="0"/>
    <x v="8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B/0000"/>
    <s v="Subministrament de material sanitari"/>
    <m/>
    <m/>
    <n v="5000"/>
    <n v="0"/>
    <n v="0"/>
    <n v="0"/>
    <n v="0"/>
    <n v="0"/>
    <n v="0"/>
    <n v="5000"/>
    <n v="0"/>
    <n v="0"/>
    <n v="0"/>
    <n v="0"/>
    <m/>
  </r>
  <r>
    <n v="750552"/>
    <x v="0"/>
    <x v="8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12000"/>
    <n v="0"/>
    <n v="0"/>
    <n v="0"/>
    <n v="0"/>
    <n v="0"/>
    <n v="0"/>
    <n v="12000"/>
    <n v="9600.43"/>
    <n v="9600.43"/>
    <n v="3090.24"/>
    <n v="3090.24"/>
    <m/>
  </r>
  <r>
    <n v="750553"/>
    <x v="0"/>
    <x v="8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500"/>
    <n v="0"/>
    <n v="0"/>
    <n v="0"/>
    <n v="0"/>
    <n v="0"/>
    <n v="0"/>
    <n v="1500"/>
    <n v="0"/>
    <n v="0"/>
    <n v="0"/>
    <n v="0"/>
    <m/>
  </r>
  <r>
    <n v="750554"/>
    <x v="0"/>
    <x v="8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7000"/>
    <n v="0"/>
    <n v="0"/>
    <n v="0"/>
    <n v="0"/>
    <n v="0"/>
    <n v="0"/>
    <n v="17000"/>
    <n v="2190"/>
    <n v="2190"/>
    <n v="2190"/>
    <n v="1110"/>
    <m/>
  </r>
  <r>
    <n v="750555"/>
    <x v="0"/>
    <x v="8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03"/>
    <s v="Valoracions i peritatges"/>
    <x v="3"/>
    <x v="3"/>
    <s v="12"/>
    <s v="Administració i serveis generals"/>
    <s v="121"/>
    <x v="3"/>
    <s v="D/227000300/121B/0000"/>
    <s v="Valoracions i peritatges"/>
    <m/>
    <m/>
    <n v="6000"/>
    <n v="0"/>
    <n v="0"/>
    <n v="0"/>
    <n v="0"/>
    <n v="0"/>
    <n v="0"/>
    <n v="6000"/>
    <n v="0"/>
    <n v="0"/>
    <n v="0"/>
    <n v="0"/>
    <m/>
  </r>
  <r>
    <n v="750556"/>
    <x v="0"/>
    <x v="8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70000"/>
    <n v="0"/>
    <n v="0"/>
    <n v="0"/>
    <n v="0"/>
    <n v="0"/>
    <n v="0"/>
    <n v="70000"/>
    <n v="0"/>
    <n v="0"/>
    <n v="0"/>
    <n v="0"/>
    <m/>
  </r>
  <r>
    <n v="750557"/>
    <x v="0"/>
    <x v="8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40859"/>
    <n v="0"/>
    <n v="40859"/>
    <n v="25678"/>
    <n v="25678"/>
    <n v="11182"/>
    <n v="11182"/>
    <m/>
  </r>
  <r>
    <n v="750558"/>
    <x v="0"/>
    <x v="8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B/0000"/>
    <s v="Serveis de formació"/>
    <m/>
    <m/>
    <n v="14000"/>
    <n v="0"/>
    <n v="0"/>
    <n v="0"/>
    <n v="0"/>
    <n v="0"/>
    <n v="0"/>
    <n v="14000"/>
    <n v="1300"/>
    <n v="1300"/>
    <n v="0"/>
    <n v="0"/>
    <m/>
  </r>
  <r>
    <n v="750559"/>
    <x v="0"/>
    <x v="8"/>
    <s v="1000"/>
    <s v="Generalitat"/>
    <x v="1"/>
    <x v="1"/>
    <x v="5"/>
    <s v="SA"/>
    <x v="5"/>
    <s v="SA01"/>
    <s v="Salut"/>
    <s v="SA0102"/>
    <s v="SG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B/0000"/>
    <s v="Altres indemnitzacions per raó del servei"/>
    <m/>
    <m/>
    <n v="3000"/>
    <n v="0"/>
    <n v="0"/>
    <n v="0"/>
    <n v="0"/>
    <n v="0"/>
    <n v="0"/>
    <n v="3000"/>
    <n v="0"/>
    <n v="0"/>
    <n v="0"/>
    <n v="0"/>
    <m/>
  </r>
  <r>
    <n v="750560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23330.12"/>
    <n v="0"/>
    <n v="0"/>
    <n v="0"/>
    <n v="0"/>
    <n v="0"/>
    <n v="0"/>
    <n v="223330.12"/>
    <n v="134126.01"/>
    <n v="134126.01"/>
    <n v="132952.65"/>
    <n v="132952.65"/>
    <m/>
  </r>
  <r>
    <n v="750561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4000"/>
    <n v="0"/>
    <n v="0"/>
    <n v="0"/>
    <n v="0"/>
    <n v="0"/>
    <n v="0"/>
    <n v="14000"/>
    <n v="0"/>
    <n v="0"/>
    <n v="0"/>
    <n v="0"/>
    <m/>
  </r>
  <r>
    <n v="750562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1"/>
    <s v="Lloguers i cànons d'equips per a procés de dades"/>
    <x v="3"/>
    <x v="3"/>
    <s v="12"/>
    <s v="Administració i serveis generals"/>
    <s v="121"/>
    <x v="3"/>
    <s v="D/202000100/1210/0000"/>
    <s v="Lloguers i cànons d'equips per a procés de dades"/>
    <m/>
    <m/>
    <n v="22000"/>
    <n v="0"/>
    <n v="0"/>
    <n v="0"/>
    <n v="0"/>
    <n v="0"/>
    <n v="0"/>
    <n v="22000"/>
    <n v="0"/>
    <n v="0"/>
    <n v="0"/>
    <n v="0"/>
    <m/>
  </r>
  <r>
    <n v="750563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0000"/>
    <n v="0"/>
    <n v="0"/>
    <n v="0"/>
    <n v="0"/>
    <n v="0"/>
    <n v="0"/>
    <n v="20000"/>
    <n v="45724.59"/>
    <n v="45724.59"/>
    <n v="6367.31"/>
    <n v="6367.31"/>
    <m/>
  </r>
  <r>
    <n v="750564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0000"/>
    <n v="0"/>
    <n v="0"/>
    <n v="0"/>
    <n v="0"/>
    <n v="0"/>
    <n v="0"/>
    <n v="10000"/>
    <n v="728.07"/>
    <n v="728.07"/>
    <n v="322.77"/>
    <n v="322.77"/>
    <m/>
  </r>
  <r>
    <n v="750565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10000"/>
    <n v="0"/>
    <n v="0"/>
    <n v="0"/>
    <n v="0"/>
    <n v="0"/>
    <n v="0"/>
    <n v="10000"/>
    <n v="0"/>
    <n v="0"/>
    <n v="0"/>
    <n v="0"/>
    <m/>
  </r>
  <r>
    <n v="750566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370000"/>
    <n v="0"/>
    <n v="0"/>
    <n v="0"/>
    <n v="0"/>
    <n v="0"/>
    <n v="0"/>
    <n v="370000"/>
    <n v="122855.32"/>
    <n v="122855.32"/>
    <n v="72842.3"/>
    <n v="72624.5"/>
    <m/>
  </r>
  <r>
    <n v="750567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268790"/>
    <n v="0"/>
    <n v="0"/>
    <n v="0"/>
    <n v="0"/>
    <n v="0"/>
    <n v="0"/>
    <n v="268790"/>
    <n v="235284.28"/>
    <n v="235284.28"/>
    <n v="34332.51"/>
    <n v="33080.370000000003"/>
    <m/>
  </r>
  <r>
    <n v="750568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800"/>
    <n v="0"/>
    <n v="0"/>
    <n v="0"/>
    <n v="0"/>
    <n v="0"/>
    <n v="0"/>
    <n v="10800"/>
    <n v="1225.1300000000001"/>
    <n v="1225.1300000000001"/>
    <n v="1225.1300000000001"/>
    <n v="1225.1300000000001"/>
    <m/>
  </r>
  <r>
    <n v="750569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61618.12"/>
    <n v="61618.12"/>
    <n v="61618.12"/>
    <n v="61618.12"/>
    <m/>
  </r>
  <r>
    <n v="750570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00000"/>
    <n v="0"/>
    <n v="0"/>
    <n v="0"/>
    <n v="0"/>
    <n v="0"/>
    <n v="0"/>
    <n v="900000"/>
    <n v="0"/>
    <n v="0"/>
    <n v="0"/>
    <n v="0"/>
    <m/>
  </r>
  <r>
    <n v="750571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0"/>
    <n v="0"/>
    <n v="0"/>
    <n v="0"/>
    <n v="0"/>
    <n v="0"/>
    <n v="0"/>
    <n v="25000"/>
    <n v="180.66"/>
    <n v="180.66"/>
    <n v="180.66"/>
    <n v="180.66"/>
    <m/>
  </r>
  <r>
    <n v="750572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000"/>
    <n v="0"/>
    <n v="0"/>
    <n v="0"/>
    <n v="0"/>
    <n v="0"/>
    <n v="0"/>
    <n v="6000"/>
    <n v="3349.4"/>
    <n v="3349.4"/>
    <n v="3349.4"/>
    <n v="3349.4"/>
    <m/>
  </r>
  <r>
    <n v="750573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288.439999999999"/>
    <n v="0"/>
    <n v="0"/>
    <n v="0"/>
    <n v="0"/>
    <n v="0"/>
    <n v="0"/>
    <n v="18288.439999999999"/>
    <n v="10495.43"/>
    <n v="10495.43"/>
    <n v="7351.74"/>
    <n v="7351.74"/>
    <m/>
  </r>
  <r>
    <n v="750574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40000"/>
    <n v="0"/>
    <n v="0"/>
    <n v="0"/>
    <n v="0"/>
    <n v="0"/>
    <n v="0"/>
    <n v="140000"/>
    <n v="24922.06"/>
    <n v="24922.06"/>
    <n v="24922.06"/>
    <n v="24922.06"/>
    <m/>
  </r>
  <r>
    <n v="750575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m/>
  </r>
  <r>
    <n v="750576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7200.44"/>
    <n v="0"/>
    <n v="0"/>
    <n v="0"/>
    <n v="0"/>
    <n v="0"/>
    <n v="0"/>
    <n v="107200.44"/>
    <n v="96993.65"/>
    <n v="96993.65"/>
    <n v="96993.65"/>
    <n v="96993.65"/>
    <m/>
  </r>
  <r>
    <n v="750577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00000"/>
    <n v="0"/>
    <n v="0"/>
    <n v="0"/>
    <n v="0"/>
    <n v="0"/>
    <n v="0"/>
    <n v="500000"/>
    <n v="392112.86"/>
    <n v="392112.86"/>
    <n v="46585.19"/>
    <n v="46585.19"/>
    <m/>
  </r>
  <r>
    <n v="750578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00000"/>
    <n v="0"/>
    <n v="0"/>
    <n v="0"/>
    <n v="0"/>
    <n v="0"/>
    <n v="0"/>
    <n v="400000"/>
    <n v="255924.78"/>
    <n v="255924.78"/>
    <n v="70314.89"/>
    <n v="70314.89"/>
    <m/>
  </r>
  <r>
    <n v="750579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0000"/>
    <n v="0"/>
    <n v="0"/>
    <n v="0"/>
    <n v="0"/>
    <n v="0"/>
    <n v="0"/>
    <n v="90000"/>
    <n v="44240.43"/>
    <n v="44240.43"/>
    <n v="14159.14"/>
    <n v="12413.96"/>
    <m/>
  </r>
  <r>
    <n v="750580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0000"/>
    <n v="0"/>
    <n v="0"/>
    <n v="0"/>
    <n v="0"/>
    <n v="0"/>
    <n v="0"/>
    <n v="10000"/>
    <n v="5219.5"/>
    <n v="5219.5"/>
    <n v="2612.5"/>
    <n v="2612.5"/>
    <m/>
  </r>
  <r>
    <n v="750581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600"/>
    <n v="0"/>
    <n v="0"/>
    <n v="0"/>
    <n v="0"/>
    <n v="0"/>
    <n v="0"/>
    <n v="3600"/>
    <n v="8470"/>
    <n v="8470"/>
    <n v="0"/>
    <n v="0"/>
    <m/>
  </r>
  <r>
    <n v="750582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000"/>
    <n v="0"/>
    <n v="0"/>
    <n v="0"/>
    <n v="0"/>
    <n v="0"/>
    <n v="0"/>
    <n v="10000"/>
    <n v="5850"/>
    <n v="5850"/>
    <n v="5850"/>
    <n v="5850"/>
    <m/>
  </r>
  <r>
    <n v="750583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000"/>
    <n v="0"/>
    <n v="0"/>
    <n v="0"/>
    <n v="0"/>
    <n v="0"/>
    <n v="0"/>
    <n v="48000"/>
    <n v="2910.49"/>
    <n v="2910.49"/>
    <n v="1179.96"/>
    <n v="1179.96"/>
    <m/>
  </r>
  <r>
    <n v="750584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"/>
    <n v="0"/>
    <n v="0"/>
    <n v="0"/>
    <n v="0"/>
    <n v="0"/>
    <n v="0"/>
    <n v="1000"/>
    <n v="0"/>
    <n v="0"/>
    <n v="0"/>
    <n v="0"/>
    <m/>
  </r>
  <r>
    <n v="750585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1000"/>
    <n v="0"/>
    <n v="0"/>
    <n v="0"/>
    <n v="0"/>
    <n v="0"/>
    <n v="0"/>
    <n v="51000"/>
    <n v="22000"/>
    <n v="22000"/>
    <n v="22000"/>
    <n v="22000"/>
    <m/>
  </r>
  <r>
    <n v="750586"/>
    <x v="0"/>
    <x v="8"/>
    <s v="1000"/>
    <s v="Generalitat"/>
    <x v="1"/>
    <x v="1"/>
    <x v="5"/>
    <s v="SA"/>
    <x v="5"/>
    <s v="SA01"/>
    <s v="Salut"/>
    <s v="SA0103"/>
    <s v="Subdirecció General d'Organit.i Serveis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10000"/>
    <n v="0"/>
    <n v="0"/>
    <n v="0"/>
    <n v="0"/>
    <n v="0"/>
    <n v="0"/>
    <n v="110000"/>
    <n v="0"/>
    <n v="0"/>
    <n v="0"/>
    <n v="0"/>
    <m/>
  </r>
  <r>
    <n v="750587"/>
    <x v="0"/>
    <x v="8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350800"/>
    <n v="0"/>
    <n v="0"/>
    <n v="0"/>
    <n v="0"/>
    <n v="306250"/>
    <n v="0"/>
    <n v="657050"/>
    <n v="423415.49"/>
    <n v="423415.49"/>
    <n v="354032.38"/>
    <n v="351580.69"/>
    <m/>
  </r>
  <r>
    <n v="750588"/>
    <x v="0"/>
    <x v="8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42"/>
    <s v="A fundacions"/>
    <s v="HERENCIA_I"/>
    <s v="Herencia Intestada"/>
    <n v="0"/>
    <n v="0"/>
    <n v="0"/>
    <n v="0"/>
    <n v="662700"/>
    <n v="0"/>
    <n v="0"/>
    <n v="662700"/>
    <n v="0"/>
    <n v="0"/>
    <n v="0"/>
    <n v="0"/>
    <m/>
  </r>
  <r>
    <n v="750589"/>
    <x v="0"/>
    <x v="8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650800"/>
    <n v="0"/>
    <n v="0"/>
    <n v="0"/>
    <n v="0"/>
    <n v="568750"/>
    <n v="0"/>
    <n v="1219550"/>
    <n v="509388.81"/>
    <n v="509388.81"/>
    <n v="407371.99"/>
    <n v="369126.36"/>
    <m/>
  </r>
  <r>
    <n v="750590"/>
    <x v="0"/>
    <x v="8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42"/>
    <s v="A altres institucions sense fi de lucre i a altres ens corporatius"/>
    <s v="HERENCIA_I"/>
    <s v="Herencia Intestada"/>
    <n v="0"/>
    <n v="0"/>
    <n v="0"/>
    <n v="0"/>
    <n v="372768.06"/>
    <n v="0"/>
    <n v="0"/>
    <n v="372768.06"/>
    <n v="0"/>
    <n v="0"/>
    <n v="0"/>
    <n v="0"/>
    <m/>
  </r>
  <r>
    <n v="750591"/>
    <x v="0"/>
    <x v="8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3142793.74"/>
    <n v="0"/>
    <n v="0"/>
    <n v="0"/>
    <n v="0"/>
    <n v="0"/>
    <n v="-1780976"/>
    <n v="1361817.74"/>
    <n v="309950.34000000003"/>
    <n v="309950.34000000003"/>
    <n v="143906.85999999999"/>
    <n v="137474.6"/>
    <m/>
  </r>
  <r>
    <n v="750592"/>
    <x v="0"/>
    <x v="8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3"/>
    <s v="Solucions de Sistemes d'informació adquirides al CTTI"/>
    <x v="1"/>
    <x v="1"/>
    <s v="41"/>
    <s v="Salut"/>
    <s v="419"/>
    <x v="49"/>
    <s v="D/228000300/4190/0000"/>
    <s v="Solucions de Sistemes d'informació adquirides al CTTI"/>
    <m/>
    <m/>
    <n v="11986885.449999999"/>
    <n v="0"/>
    <n v="0"/>
    <n v="0"/>
    <n v="0"/>
    <n v="0"/>
    <n v="0"/>
    <n v="11986885.449999999"/>
    <n v="14751813.93"/>
    <n v="14751813.93"/>
    <n v="3760004.28"/>
    <n v="3760004.28"/>
    <m/>
  </r>
  <r>
    <n v="750593"/>
    <x v="0"/>
    <x v="8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4"/>
    <s v="Solucions de Lloc de Treball i Espais adquirides al CTTI"/>
    <x v="1"/>
    <x v="1"/>
    <s v="41"/>
    <s v="Salut"/>
    <s v="419"/>
    <x v="49"/>
    <s v="D/228000400/4190/0000"/>
    <s v="Solucions de Lloc de Treball i Espais adquirides al CTTI"/>
    <m/>
    <m/>
    <n v="2168944.42"/>
    <n v="0"/>
    <n v="0"/>
    <n v="0"/>
    <n v="0"/>
    <n v="0"/>
    <n v="0"/>
    <n v="2168944.42"/>
    <n v="2237135.4300000002"/>
    <n v="2237135.4300000002"/>
    <n v="579570.56000000006"/>
    <n v="579570.56000000006"/>
    <m/>
  </r>
  <r>
    <n v="750594"/>
    <x v="0"/>
    <x v="8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7"/>
    <s v="Solucions TIC sota demanda adquirides al CTTI"/>
    <x v="1"/>
    <x v="1"/>
    <s v="41"/>
    <s v="Salut"/>
    <s v="419"/>
    <x v="49"/>
    <s v="D/228000700/4190/0000"/>
    <s v="Solucions TIC sota demanda adquirides al CTTI"/>
    <m/>
    <m/>
    <n v="7562784.5700000003"/>
    <n v="0"/>
    <n v="0"/>
    <n v="0"/>
    <n v="0"/>
    <n v="1277851.1599999999"/>
    <n v="0"/>
    <n v="8840635.7300000004"/>
    <n v="4615457.3499999996"/>
    <n v="4615457.3499999996"/>
    <n v="4092436.54"/>
    <n v="4092436.54"/>
    <m/>
  </r>
  <r>
    <n v="750595"/>
    <x v="0"/>
    <x v="8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7"/>
    <s v="Solucions TIC sota demanda adquirides al CTTI"/>
    <x v="1"/>
    <x v="1"/>
    <s v="41"/>
    <s v="Salut"/>
    <s v="419"/>
    <x v="49"/>
    <s v="D/228000700/4190/0072"/>
    <s v="Solucions TIC sota demanda adquirides al CTTI"/>
    <s v="FSAALTRES"/>
    <s v="ALTRES"/>
    <n v="0"/>
    <n v="0"/>
    <n v="0"/>
    <n v="0"/>
    <n v="95453"/>
    <n v="0"/>
    <n v="0"/>
    <n v="95453"/>
    <n v="0"/>
    <n v="0"/>
    <n v="0"/>
    <n v="0"/>
    <m/>
  </r>
  <r>
    <n v="750596"/>
    <x v="0"/>
    <x v="8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5"/>
    <x v="94"/>
    <s v="D/440754500/4150/0072"/>
    <s v="A l'Agència de Qualitat i Avaluació Sanitàries deCatalunya"/>
    <s v="FSAALTRES"/>
    <s v="ALTRES"/>
    <n v="0"/>
    <n v="0"/>
    <n v="0"/>
    <n v="0"/>
    <n v="555000"/>
    <n v="0"/>
    <n v="0"/>
    <n v="555000"/>
    <n v="555000"/>
    <n v="555000"/>
    <n v="555000"/>
    <n v="555000"/>
    <m/>
  </r>
  <r>
    <n v="750597"/>
    <x v="0"/>
    <x v="8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659848"/>
    <n v="0"/>
    <n v="0"/>
    <n v="0"/>
    <n v="0"/>
    <n v="27115"/>
    <n v="0"/>
    <n v="1686963"/>
    <n v="1045404.25"/>
    <n v="1045404.25"/>
    <n v="1011198.13"/>
    <n v="838668.32"/>
    <m/>
  </r>
  <r>
    <n v="750598"/>
    <x v="0"/>
    <x v="8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1/4191/0000"/>
    <s v="A l'Agència de Qualitat i Avaluació Sanitàries deCatalunya"/>
    <m/>
    <m/>
    <n v="765000"/>
    <n v="0"/>
    <n v="0"/>
    <n v="0"/>
    <n v="0"/>
    <n v="0"/>
    <n v="0"/>
    <n v="765000"/>
    <n v="765000"/>
    <n v="765000"/>
    <n v="510000"/>
    <n v="382500"/>
    <m/>
  </r>
  <r>
    <n v="750599"/>
    <x v="0"/>
    <x v="8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48"/>
    <x v="47"/>
    <s v="4426980"/>
    <s v="Al Consorci Hospitalari de Vic"/>
    <x v="1"/>
    <x v="1"/>
    <s v="41"/>
    <s v="Salut"/>
    <s v="419"/>
    <x v="49"/>
    <s v="D/442698000/4190/0000"/>
    <s v="Al Consorci Hospitalari de Vic"/>
    <m/>
    <m/>
    <n v="0"/>
    <n v="0"/>
    <n v="0"/>
    <n v="0"/>
    <n v="0"/>
    <n v="208000"/>
    <n v="0"/>
    <n v="208000"/>
    <n v="0"/>
    <n v="0"/>
    <n v="0"/>
    <n v="0"/>
    <m/>
  </r>
  <r>
    <n v="750600"/>
    <x v="0"/>
    <x v="8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48"/>
    <x v="47"/>
    <s v="4427040"/>
    <s v="Al Consorci Sanitari del Maresme"/>
    <x v="1"/>
    <x v="1"/>
    <s v="41"/>
    <s v="Salut"/>
    <s v="419"/>
    <x v="49"/>
    <s v="D/442704000/4190/0000"/>
    <s v="Al Consorci Sanitari del Maresme"/>
    <m/>
    <m/>
    <n v="0"/>
    <n v="0"/>
    <n v="0"/>
    <n v="0"/>
    <n v="0"/>
    <n v="191187.64"/>
    <n v="0"/>
    <n v="191187.64"/>
    <n v="0"/>
    <n v="0"/>
    <n v="0"/>
    <n v="0"/>
    <m/>
  </r>
  <r>
    <n v="750601"/>
    <x v="0"/>
    <x v="8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9"/>
    <x v="29"/>
    <s v="4438330"/>
    <s v="A la Fundació Ticsalut"/>
    <x v="1"/>
    <x v="1"/>
    <s v="41"/>
    <s v="Salut"/>
    <s v="419"/>
    <x v="49"/>
    <s v="D/443833000/4190/0000"/>
    <s v="A la Fundació Ticsalut"/>
    <m/>
    <m/>
    <n v="1231200"/>
    <n v="0"/>
    <n v="0"/>
    <n v="0"/>
    <n v="0"/>
    <n v="8316.01"/>
    <n v="0"/>
    <n v="1239516.01"/>
    <n v="1239516.01"/>
    <n v="1239516.01"/>
    <n v="829116.01"/>
    <n v="615600"/>
    <m/>
  </r>
  <r>
    <n v="750602"/>
    <x v="0"/>
    <x v="8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750603"/>
    <x v="0"/>
    <x v="8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98955.06"/>
    <n v="0"/>
    <n v="0"/>
    <n v="0"/>
    <n v="0"/>
    <n v="0"/>
    <n v="0"/>
    <n v="198955.06"/>
    <n v="160380.42000000001"/>
    <n v="160380.42000000001"/>
    <n v="86860.78"/>
    <n v="86860.78"/>
    <m/>
  </r>
  <r>
    <n v="750604"/>
    <x v="0"/>
    <x v="8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750605"/>
    <x v="0"/>
    <x v="8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"/>
    <n v="0"/>
    <n v="0"/>
    <n v="0"/>
    <n v="0"/>
    <n v="0"/>
    <n v="0"/>
    <n v="500"/>
    <n v="0"/>
    <n v="0"/>
    <n v="0"/>
    <n v="0"/>
    <m/>
  </r>
  <r>
    <n v="750606"/>
    <x v="0"/>
    <x v="8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200"/>
    <n v="0"/>
    <n v="0"/>
    <n v="0"/>
    <n v="0"/>
    <n v="0"/>
    <n v="0"/>
    <n v="1200"/>
    <n v="0"/>
    <n v="0"/>
    <n v="0"/>
    <n v="0"/>
    <m/>
  </r>
  <r>
    <n v="750607"/>
    <x v="0"/>
    <x v="8"/>
    <s v="1000"/>
    <s v="Generalitat"/>
    <x v="1"/>
    <x v="1"/>
    <x v="5"/>
    <s v="SA"/>
    <x v="5"/>
    <s v="SA01"/>
    <s v="Salut"/>
    <s v="SA0170"/>
    <s v="Oficina OMS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1600000"/>
    <n v="0"/>
    <n v="0"/>
    <n v="0"/>
    <n v="0"/>
    <n v="0"/>
    <n v="0"/>
    <n v="1600000"/>
    <n v="0"/>
    <n v="0"/>
    <n v="0"/>
    <n v="0"/>
    <m/>
  </r>
  <r>
    <n v="750608"/>
    <x v="0"/>
    <x v="8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8000"/>
    <n v="0"/>
    <n v="0"/>
    <n v="0"/>
    <n v="0"/>
    <n v="0"/>
    <n v="0"/>
    <n v="8000"/>
    <n v="0"/>
    <n v="0"/>
    <n v="0"/>
    <n v="0"/>
    <m/>
  </r>
  <r>
    <n v="750609"/>
    <x v="0"/>
    <x v="8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750610"/>
    <x v="0"/>
    <x v="8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1528"/>
    <n v="1528"/>
    <n v="1000"/>
    <n v="1000"/>
    <m/>
  </r>
  <r>
    <n v="750611"/>
    <x v="0"/>
    <x v="8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00"/>
    <n v="0"/>
    <n v="0"/>
    <n v="0"/>
    <n v="0"/>
    <n v="0"/>
    <n v="0"/>
    <n v="4000"/>
    <n v="0"/>
    <n v="0"/>
    <n v="0"/>
    <n v="0"/>
    <m/>
  </r>
  <r>
    <n v="750612"/>
    <x v="0"/>
    <x v="8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0"/>
    <n v="0"/>
    <n v="0"/>
    <n v="0"/>
    <m/>
  </r>
  <r>
    <n v="750613"/>
    <x v="0"/>
    <x v="8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23050.5"/>
    <n v="23050.5"/>
    <n v="1875.5"/>
    <n v="1875.5"/>
    <m/>
  </r>
  <r>
    <n v="750614"/>
    <x v="0"/>
    <x v="8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60000"/>
    <n v="0"/>
    <n v="0"/>
    <n v="60000"/>
    <n v="0"/>
    <n v="0"/>
    <n v="0"/>
    <n v="0"/>
    <m/>
  </r>
  <r>
    <n v="750615"/>
    <x v="0"/>
    <x v="8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0"/>
    <n v="0"/>
    <n v="0"/>
    <n v="0"/>
    <m/>
  </r>
  <r>
    <n v="750616"/>
    <x v="0"/>
    <x v="8"/>
    <s v="1000"/>
    <s v="Generalitat"/>
    <x v="1"/>
    <x v="1"/>
    <x v="5"/>
    <s v="SA"/>
    <x v="5"/>
    <s v="SA13"/>
    <s v="Salut"/>
    <s v="SA13"/>
    <s v="Secr. d'Atenció Sanitària i Participació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0"/>
    <n v="0"/>
    <n v="0"/>
    <n v="0"/>
    <n v="0"/>
    <n v="0"/>
    <n v="0"/>
    <n v="10000"/>
    <n v="860.1"/>
    <n v="860.1"/>
    <n v="860.1"/>
    <n v="696.75"/>
    <m/>
  </r>
  <r>
    <n v="750617"/>
    <x v="0"/>
    <x v="8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4977692.6900000004"/>
    <n v="0"/>
    <n v="0"/>
    <n v="0"/>
    <n v="0"/>
    <n v="73533.990000000005"/>
    <n v="0"/>
    <n v="5051226.68"/>
    <n v="2299778.2799999998"/>
    <n v="2299778.2799999998"/>
    <n v="2299778.2799999998"/>
    <n v="2299778.2799999998"/>
    <m/>
  </r>
  <r>
    <n v="750618"/>
    <x v="0"/>
    <x v="8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566901.68000000005"/>
    <n v="0"/>
    <n v="0"/>
    <n v="0"/>
    <n v="0"/>
    <n v="59122.82"/>
    <n v="0"/>
    <n v="626024.5"/>
    <n v="282351.75"/>
    <n v="282351.75"/>
    <n v="282351.75"/>
    <n v="282351.75"/>
    <m/>
  </r>
  <r>
    <n v="750619"/>
    <x v="0"/>
    <x v="8"/>
    <s v="1000"/>
    <s v="Generalitat"/>
    <x v="1"/>
    <x v="1"/>
    <x v="5"/>
    <s v="SA"/>
    <x v="5"/>
    <s v="SA14"/>
    <s v="Salut"/>
    <s v="SA14"/>
    <s v="Secretaria de Salut Pública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356268.39"/>
    <n v="0"/>
    <n v="0"/>
    <n v="0"/>
    <n v="0"/>
    <n v="0"/>
    <n v="0"/>
    <n v="356268.39"/>
    <n v="166316.4"/>
    <n v="166316.4"/>
    <n v="166316.4"/>
    <n v="166316.4"/>
    <m/>
  </r>
  <r>
    <n v="750620"/>
    <x v="0"/>
    <x v="8"/>
    <s v="1000"/>
    <s v="Generalitat"/>
    <x v="1"/>
    <x v="1"/>
    <x v="5"/>
    <s v="SA"/>
    <x v="5"/>
    <s v="SA14"/>
    <s v="Salut"/>
    <s v="SA14"/>
    <s v="Secretaria de Salut Pública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5000"/>
    <n v="0"/>
    <n v="0"/>
    <n v="0"/>
    <n v="0"/>
    <n v="0"/>
    <n v="0"/>
    <n v="5000"/>
    <n v="0"/>
    <n v="0"/>
    <n v="0"/>
    <n v="0"/>
    <m/>
  </r>
  <r>
    <n v="750621"/>
    <x v="0"/>
    <x v="8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5000"/>
    <n v="0"/>
    <n v="0"/>
    <n v="0"/>
    <n v="0"/>
    <n v="0"/>
    <n v="0"/>
    <n v="5000"/>
    <n v="1531.75"/>
    <n v="1531.75"/>
    <n v="1531.75"/>
    <n v="1531.75"/>
    <m/>
  </r>
  <r>
    <n v="750622"/>
    <x v="0"/>
    <x v="8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500"/>
    <n v="0"/>
    <n v="0"/>
    <n v="0"/>
    <n v="0"/>
    <n v="0"/>
    <n v="0"/>
    <n v="500"/>
    <n v="715.22"/>
    <n v="715.22"/>
    <n v="715.22"/>
    <n v="715.22"/>
    <m/>
  </r>
  <r>
    <n v="750623"/>
    <x v="0"/>
    <x v="8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00"/>
    <n v="0"/>
    <n v="0"/>
    <n v="0"/>
    <n v="0"/>
    <n v="0"/>
    <n v="0"/>
    <n v="100"/>
    <n v="0"/>
    <n v="0"/>
    <n v="0"/>
    <n v="0"/>
    <m/>
  </r>
  <r>
    <n v="750624"/>
    <x v="0"/>
    <x v="8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4000"/>
    <n v="0"/>
    <n v="0"/>
    <n v="0"/>
    <n v="0"/>
    <n v="0"/>
    <n v="0"/>
    <n v="4000"/>
    <n v="5247.4"/>
    <n v="5247.4"/>
    <n v="5247.4"/>
    <n v="5247.4"/>
    <m/>
  </r>
  <r>
    <n v="750625"/>
    <x v="0"/>
    <x v="8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412.1"/>
    <n v="412.1"/>
    <n v="412.1"/>
    <n v="412.1"/>
    <m/>
  </r>
  <r>
    <n v="750626"/>
    <x v="0"/>
    <x v="8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1000"/>
    <n v="0"/>
    <n v="0"/>
    <n v="0"/>
    <n v="0"/>
    <n v="0"/>
    <n v="0"/>
    <n v="1000"/>
    <n v="88.4"/>
    <n v="88.4"/>
    <n v="88.4"/>
    <n v="88.4"/>
    <m/>
  </r>
  <r>
    <n v="750627"/>
    <x v="0"/>
    <x v="8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000"/>
    <n v="0"/>
    <n v="0"/>
    <n v="0"/>
    <n v="0"/>
    <n v="0"/>
    <n v="0"/>
    <n v="1000"/>
    <n v="0"/>
    <n v="0"/>
    <n v="0"/>
    <n v="0"/>
    <m/>
  </r>
  <r>
    <n v="750628"/>
    <x v="0"/>
    <x v="8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5000"/>
    <n v="0"/>
    <n v="0"/>
    <n v="0"/>
    <n v="0"/>
    <n v="0"/>
    <n v="0"/>
    <n v="25000"/>
    <n v="326.58"/>
    <n v="326.58"/>
    <n v="326.58"/>
    <n v="326.58"/>
    <m/>
  </r>
  <r>
    <n v="750629"/>
    <x v="0"/>
    <x v="8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1000"/>
    <n v="0"/>
    <n v="0"/>
    <n v="0"/>
    <n v="0"/>
    <n v="0"/>
    <n v="0"/>
    <n v="1000"/>
    <n v="686.4"/>
    <n v="686.4"/>
    <n v="686.4"/>
    <n v="686.4"/>
    <m/>
  </r>
  <r>
    <n v="750630"/>
    <x v="0"/>
    <x v="8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6000"/>
    <n v="0"/>
    <n v="0"/>
    <n v="0"/>
    <n v="0"/>
    <n v="0"/>
    <n v="0"/>
    <n v="6000"/>
    <n v="3387.65"/>
    <n v="3387.65"/>
    <n v="3387.65"/>
    <n v="3387.65"/>
    <m/>
  </r>
  <r>
    <n v="750631"/>
    <x v="0"/>
    <x v="8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000"/>
    <n v="0"/>
    <n v="0"/>
    <n v="0"/>
    <n v="0"/>
    <n v="0"/>
    <n v="0"/>
    <n v="2000"/>
    <n v="3.4"/>
    <n v="3.4"/>
    <n v="3.4"/>
    <n v="3.4"/>
    <m/>
  </r>
  <r>
    <n v="750632"/>
    <x v="0"/>
    <x v="8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500"/>
    <n v="0"/>
    <n v="0"/>
    <n v="0"/>
    <n v="0"/>
    <n v="0"/>
    <n v="0"/>
    <n v="500"/>
    <n v="0"/>
    <n v="0"/>
    <n v="0"/>
    <n v="0"/>
    <m/>
  </r>
  <r>
    <n v="750633"/>
    <x v="0"/>
    <x v="8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5000"/>
    <n v="0"/>
    <n v="0"/>
    <n v="0"/>
    <n v="0"/>
    <n v="0"/>
    <n v="0"/>
    <n v="15000"/>
    <n v="7917"/>
    <n v="7917"/>
    <n v="7917"/>
    <n v="7917"/>
    <m/>
  </r>
  <r>
    <n v="750634"/>
    <x v="0"/>
    <x v="8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4"/>
    <x v="27"/>
    <s v="D/226000200/4140/0000"/>
    <s v="Atencions protocol·làries i representatives"/>
    <m/>
    <m/>
    <n v="12600"/>
    <n v="0"/>
    <n v="0"/>
    <n v="0"/>
    <n v="0"/>
    <n v="0"/>
    <n v="0"/>
    <n v="12600"/>
    <n v="355.71"/>
    <n v="355.71"/>
    <n v="355.71"/>
    <n v="355.71"/>
    <m/>
  </r>
  <r>
    <n v="750635"/>
    <x v="0"/>
    <x v="8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8000"/>
    <n v="0"/>
    <n v="0"/>
    <n v="0"/>
    <n v="0"/>
    <n v="0"/>
    <n v="0"/>
    <n v="8000"/>
    <n v="1037.0999999999999"/>
    <n v="1037.0999999999999"/>
    <n v="1037.0999999999999"/>
    <n v="1037.0999999999999"/>
    <m/>
  </r>
  <r>
    <n v="750636"/>
    <x v="0"/>
    <x v="8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7"/>
    <s v="Publicacions i edictes als diaris oficials"/>
    <x v="1"/>
    <x v="1"/>
    <s v="41"/>
    <s v="Salut"/>
    <s v="414"/>
    <x v="27"/>
    <s v="D/226000700/4140/0000"/>
    <s v="Publicacions i edictes als diaris oficials"/>
    <m/>
    <m/>
    <n v="1275"/>
    <n v="0"/>
    <n v="0"/>
    <n v="0"/>
    <n v="0"/>
    <n v="0"/>
    <n v="0"/>
    <n v="1275"/>
    <n v="0"/>
    <n v="0"/>
    <n v="0"/>
    <n v="0"/>
    <m/>
  </r>
  <r>
    <n v="750637"/>
    <x v="0"/>
    <x v="8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11000"/>
    <n v="0"/>
    <n v="0"/>
    <n v="0"/>
    <n v="0"/>
    <n v="0"/>
    <n v="0"/>
    <n v="11000"/>
    <n v="4964.42"/>
    <n v="4964.42"/>
    <n v="4964.42"/>
    <n v="4964.42"/>
    <m/>
  </r>
  <r>
    <n v="750638"/>
    <x v="0"/>
    <x v="8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39"/>
    <s v="Despeses per serveis bancaris"/>
    <x v="1"/>
    <x v="1"/>
    <s v="41"/>
    <s v="Salut"/>
    <s v="414"/>
    <x v="27"/>
    <s v="D/226003900/4140/0000"/>
    <s v="Despeses per serveis bancaris"/>
    <m/>
    <m/>
    <n v="1000"/>
    <n v="0"/>
    <n v="0"/>
    <n v="0"/>
    <n v="0"/>
    <n v="0"/>
    <n v="0"/>
    <n v="1000"/>
    <n v="33.950000000000003"/>
    <n v="33.950000000000003"/>
    <n v="33.950000000000003"/>
    <n v="33.950000000000003"/>
    <m/>
  </r>
  <r>
    <n v="750639"/>
    <x v="0"/>
    <x v="8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4000"/>
    <n v="0"/>
    <n v="0"/>
    <n v="0"/>
    <n v="0"/>
    <n v="0"/>
    <n v="0"/>
    <n v="4000"/>
    <n v="3680.11"/>
    <n v="3680.11"/>
    <n v="3680.11"/>
    <n v="3680.11"/>
    <m/>
  </r>
  <r>
    <n v="750640"/>
    <x v="0"/>
    <x v="8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1000"/>
    <n v="0"/>
    <n v="0"/>
    <n v="0"/>
    <n v="0"/>
    <n v="0"/>
    <n v="0"/>
    <n v="1000"/>
    <n v="1023.5"/>
    <n v="1023.5"/>
    <n v="1023.5"/>
    <n v="1023.5"/>
    <m/>
  </r>
  <r>
    <n v="750641"/>
    <x v="0"/>
    <x v="8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3000"/>
    <n v="0"/>
    <n v="0"/>
    <n v="0"/>
    <n v="0"/>
    <n v="0"/>
    <n v="0"/>
    <n v="3000"/>
    <n v="0"/>
    <n v="0"/>
    <n v="0"/>
    <n v="0"/>
    <m/>
  </r>
  <r>
    <n v="750642"/>
    <x v="0"/>
    <x v="8"/>
    <s v="1000"/>
    <s v="Generalitat"/>
    <x v="1"/>
    <x v="1"/>
    <x v="5"/>
    <s v="SA"/>
    <x v="5"/>
    <s v="SA14"/>
    <s v="Salut"/>
    <s v="SA14"/>
    <s v="Secretaria de 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68000"/>
    <n v="0"/>
    <n v="0"/>
    <n v="0"/>
    <n v="0"/>
    <n v="0"/>
    <n v="-33442"/>
    <n v="34558"/>
    <n v="16627.63"/>
    <n v="16627.63"/>
    <n v="16627.63"/>
    <n v="16627.63"/>
    <m/>
  </r>
  <r>
    <n v="750643"/>
    <x v="0"/>
    <x v="8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0"/>
    <n v="0"/>
    <n v="0"/>
    <n v="0"/>
    <n v="0"/>
    <n v="0"/>
    <n v="0"/>
    <n v="20000"/>
    <n v="0"/>
    <n v="0"/>
    <n v="0"/>
    <n v="0"/>
    <m/>
  </r>
  <r>
    <n v="750644"/>
    <x v="0"/>
    <x v="8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2000"/>
    <n v="0"/>
    <n v="0"/>
    <n v="0"/>
    <n v="0"/>
    <n v="0"/>
    <n v="0"/>
    <n v="2000"/>
    <n v="0"/>
    <n v="0"/>
    <n v="0"/>
    <n v="0"/>
    <m/>
  </r>
  <r>
    <n v="750645"/>
    <x v="0"/>
    <x v="8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30000"/>
    <n v="0"/>
    <n v="0"/>
    <n v="0"/>
    <n v="0"/>
    <n v="0"/>
    <n v="0"/>
    <n v="30000"/>
    <n v="0"/>
    <n v="0"/>
    <n v="0"/>
    <n v="0"/>
    <m/>
  </r>
  <r>
    <n v="750646"/>
    <x v="0"/>
    <x v="8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7821.44"/>
    <n v="7821.44"/>
    <n v="0"/>
    <n v="0"/>
    <m/>
  </r>
  <r>
    <n v="750647"/>
    <x v="0"/>
    <x v="8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25000"/>
    <n v="0"/>
    <n v="0"/>
    <n v="0"/>
    <n v="0"/>
    <n v="0"/>
    <n v="0"/>
    <n v="25000"/>
    <n v="0"/>
    <n v="0"/>
    <n v="0"/>
    <n v="0"/>
    <m/>
  </r>
  <r>
    <n v="750648"/>
    <x v="0"/>
    <x v="8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13830"/>
    <n v="0"/>
    <n v="0"/>
    <n v="0"/>
    <n v="0"/>
    <n v="0"/>
    <n v="0"/>
    <n v="113830"/>
    <n v="99125.1"/>
    <n v="99125.1"/>
    <n v="45725.64"/>
    <n v="45725.64"/>
    <m/>
  </r>
  <r>
    <n v="750649"/>
    <x v="0"/>
    <x v="8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27000"/>
    <n v="0"/>
    <n v="0"/>
    <n v="0"/>
    <n v="0"/>
    <n v="0"/>
    <n v="0"/>
    <n v="27000"/>
    <n v="0"/>
    <n v="0"/>
    <n v="0"/>
    <n v="0"/>
    <m/>
  </r>
  <r>
    <n v="750650"/>
    <x v="0"/>
    <x v="8"/>
    <s v="1000"/>
    <s v="Generalitat"/>
    <x v="1"/>
    <x v="1"/>
    <x v="5"/>
    <s v="SA"/>
    <x v="5"/>
    <s v="SA14"/>
    <s v="Salut"/>
    <s v="SA1401"/>
    <s v="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8143.52"/>
    <n v="0"/>
    <n v="0"/>
    <n v="0"/>
    <n v="0"/>
    <n v="0"/>
    <n v="0"/>
    <n v="18143.52"/>
    <n v="870.09"/>
    <n v="870.09"/>
    <n v="870.09"/>
    <n v="870.09"/>
    <m/>
  </r>
  <r>
    <n v="750651"/>
    <x v="0"/>
    <x v="8"/>
    <s v="1000"/>
    <s v="Generalitat"/>
    <x v="1"/>
    <x v="1"/>
    <x v="5"/>
    <s v="SA"/>
    <x v="5"/>
    <s v="SA14"/>
    <s v="Salut"/>
    <s v="SA1401"/>
    <s v="Salut Públic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30000"/>
    <n v="0"/>
    <n v="0"/>
    <n v="0"/>
    <n v="0"/>
    <n v="0"/>
    <n v="0"/>
    <n v="30000"/>
    <n v="7985.02"/>
    <n v="7985.02"/>
    <n v="0"/>
    <n v="0"/>
    <m/>
  </r>
  <r>
    <n v="750652"/>
    <x v="0"/>
    <x v="8"/>
    <s v="1000"/>
    <s v="Generalitat"/>
    <x v="1"/>
    <x v="1"/>
    <x v="5"/>
    <s v="SA"/>
    <x v="5"/>
    <s v="SA14"/>
    <s v="Salut"/>
    <s v="SA1402"/>
    <s v="Protecció de la Salut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860000"/>
    <n v="0"/>
    <n v="0"/>
    <n v="0"/>
    <n v="0"/>
    <n v="0"/>
    <n v="0"/>
    <n v="860000"/>
    <n v="718740"/>
    <n v="718740"/>
    <n v="301280.67"/>
    <n v="265089.46999999997"/>
    <m/>
  </r>
  <r>
    <n v="750653"/>
    <x v="0"/>
    <x v="8"/>
    <s v="1000"/>
    <s v="Generalitat"/>
    <x v="1"/>
    <x v="1"/>
    <x v="5"/>
    <s v="SA"/>
    <x v="5"/>
    <s v="SA14"/>
    <s v="Salut"/>
    <s v="SA1402"/>
    <s v="Protecció de la Salut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00"/>
    <n v="0"/>
    <n v="0"/>
    <n v="0"/>
    <n v="0"/>
    <n v="0"/>
    <n v="0"/>
    <n v="200000"/>
    <n v="187650.61"/>
    <n v="187650.61"/>
    <n v="110811.27"/>
    <n v="110811.27"/>
    <m/>
  </r>
  <r>
    <n v="750654"/>
    <x v="0"/>
    <x v="8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750655"/>
    <x v="0"/>
    <x v="8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05000"/>
    <n v="0"/>
    <n v="0"/>
    <n v="0"/>
    <n v="0"/>
    <n v="0"/>
    <n v="0"/>
    <n v="205000"/>
    <n v="62924.06"/>
    <n v="62924.06"/>
    <n v="33931.22"/>
    <n v="33931.22"/>
    <m/>
  </r>
  <r>
    <n v="750656"/>
    <x v="0"/>
    <x v="8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B/0000"/>
    <s v="Vestuari"/>
    <m/>
    <m/>
    <n v="240000"/>
    <n v="0"/>
    <n v="0"/>
    <n v="0"/>
    <n v="0"/>
    <n v="0"/>
    <n v="0"/>
    <n v="240000"/>
    <n v="9512.49"/>
    <n v="9512.49"/>
    <n v="2739.08"/>
    <n v="2739.08"/>
    <m/>
  </r>
  <r>
    <n v="750657"/>
    <x v="0"/>
    <x v="8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00000"/>
    <n v="0"/>
    <n v="0"/>
    <n v="0"/>
    <n v="0"/>
    <n v="0"/>
    <n v="0"/>
    <n v="700000"/>
    <n v="472560.35"/>
    <n v="472560.35"/>
    <n v="154748.47"/>
    <n v="153437.9"/>
    <m/>
  </r>
  <r>
    <n v="750658"/>
    <x v="0"/>
    <x v="8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40000"/>
    <n v="0"/>
    <n v="0"/>
    <n v="0"/>
    <n v="0"/>
    <n v="0"/>
    <n v="0"/>
    <n v="40000"/>
    <n v="22112.83"/>
    <n v="22112.83"/>
    <n v="16725.23"/>
    <n v="16725.23"/>
    <m/>
  </r>
  <r>
    <n v="750659"/>
    <x v="0"/>
    <x v="8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15000"/>
    <n v="0"/>
    <n v="0"/>
    <n v="0"/>
    <n v="0"/>
    <n v="0"/>
    <n v="0"/>
    <n v="15000"/>
    <n v="13750"/>
    <n v="13750"/>
    <n v="5689.82"/>
    <n v="5689.82"/>
    <m/>
  </r>
  <r>
    <n v="750660"/>
    <x v="0"/>
    <x v="8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16000"/>
    <n v="0"/>
    <n v="0"/>
    <n v="0"/>
    <n v="0"/>
    <n v="0"/>
    <n v="0"/>
    <n v="16000"/>
    <n v="28917.19"/>
    <n v="28917.19"/>
    <n v="11178.59"/>
    <n v="11178.59"/>
    <m/>
  </r>
  <r>
    <n v="750661"/>
    <x v="0"/>
    <x v="8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790000"/>
    <n v="0"/>
    <n v="0"/>
    <n v="0"/>
    <n v="0"/>
    <n v="0"/>
    <n v="-42000"/>
    <n v="6748000"/>
    <n v="2873719.33"/>
    <n v="2873719.33"/>
    <n v="2832782.32"/>
    <n v="2832782.32"/>
    <m/>
  </r>
  <r>
    <n v="750662"/>
    <x v="0"/>
    <x v="8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2000"/>
    <n v="0"/>
    <n v="0"/>
    <n v="0"/>
    <n v="0"/>
    <n v="0"/>
    <n v="0"/>
    <n v="12000"/>
    <n v="3388"/>
    <n v="3388"/>
    <n v="0"/>
    <n v="0"/>
    <m/>
  </r>
  <r>
    <n v="750663"/>
    <x v="0"/>
    <x v="8"/>
    <s v="1000"/>
    <s v="Generalitat"/>
    <x v="1"/>
    <x v="1"/>
    <x v="5"/>
    <s v="SA"/>
    <x v="5"/>
    <s v="SA14"/>
    <s v="Salut"/>
    <s v="SA1402"/>
    <s v="Protec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185.88"/>
    <n v="0"/>
    <n v="0"/>
    <n v="0"/>
    <n v="0"/>
    <n v="0"/>
    <n v="0"/>
    <n v="12185.88"/>
    <n v="5997.17"/>
    <n v="5997.17"/>
    <n v="5997.17"/>
    <n v="4551.33"/>
    <m/>
  </r>
  <r>
    <n v="750664"/>
    <x v="0"/>
    <x v="8"/>
    <s v="1000"/>
    <s v="Generalitat"/>
    <x v="1"/>
    <x v="1"/>
    <x v="5"/>
    <s v="SA"/>
    <x v="5"/>
    <s v="SA14"/>
    <s v="Salut"/>
    <s v="SA1402"/>
    <s v="Protecció de la Salut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6376764"/>
    <n v="0"/>
    <n v="0"/>
    <n v="0"/>
    <n v="0"/>
    <n v="77000"/>
    <n v="0"/>
    <n v="6453764"/>
    <n v="6376764"/>
    <n v="6376764"/>
    <n v="4251176"/>
    <n v="3188382"/>
    <m/>
  </r>
  <r>
    <n v="750665"/>
    <x v="0"/>
    <x v="8"/>
    <s v="1000"/>
    <s v="Generalitat"/>
    <x v="1"/>
    <x v="1"/>
    <x v="5"/>
    <s v="SA"/>
    <x v="5"/>
    <s v="SA14"/>
    <s v="Salut"/>
    <s v="SA1402"/>
    <s v="Protec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450000"/>
    <n v="0"/>
    <n v="0"/>
    <n v="0"/>
    <n v="0"/>
    <n v="0"/>
    <n v="0"/>
    <n v="450000"/>
    <n v="0"/>
    <n v="0"/>
    <n v="0"/>
    <n v="0"/>
    <m/>
  </r>
  <r>
    <n v="750666"/>
    <x v="0"/>
    <x v="8"/>
    <s v="1000"/>
    <s v="Generalitat"/>
    <x v="1"/>
    <x v="1"/>
    <x v="5"/>
    <s v="SA"/>
    <x v="5"/>
    <s v="SA14"/>
    <s v="Salut"/>
    <s v="SA1402"/>
    <s v="Protecció de la Salut"/>
    <x v="3"/>
    <x v="3"/>
    <s v="67"/>
    <s v="Inversions en altre immobilitzat material"/>
    <x v="39"/>
    <x v="39"/>
    <s v="6700001"/>
    <s v="Inversions en altre immobilitzat material"/>
    <x v="1"/>
    <x v="1"/>
    <s v="41"/>
    <s v="Salut"/>
    <s v="414"/>
    <x v="27"/>
    <s v="D/670000100/4140/0000"/>
    <s v="Inversions en altre immobilitzat material"/>
    <m/>
    <m/>
    <n v="18000"/>
    <n v="0"/>
    <n v="0"/>
    <n v="0"/>
    <n v="0"/>
    <n v="0"/>
    <n v="0"/>
    <n v="18000"/>
    <n v="0"/>
    <n v="0"/>
    <n v="0"/>
    <n v="0"/>
    <m/>
  </r>
  <r>
    <n v="750667"/>
    <x v="0"/>
    <x v="8"/>
    <s v="1000"/>
    <s v="Generalitat"/>
    <x v="1"/>
    <x v="1"/>
    <x v="5"/>
    <s v="SA"/>
    <x v="5"/>
    <s v="SA14"/>
    <s v="Salut"/>
    <s v="SA1403"/>
    <s v="Promoció de la Salut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200"/>
    <n v="0"/>
    <n v="0"/>
    <n v="0"/>
    <n v="0"/>
    <n v="0"/>
    <n v="0"/>
    <n v="1200"/>
    <n v="0"/>
    <n v="0"/>
    <n v="0"/>
    <n v="0"/>
    <m/>
  </r>
  <r>
    <n v="750668"/>
    <x v="0"/>
    <x v="8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6481.97"/>
    <n v="6481.97"/>
    <n v="6481.97"/>
    <n v="6481.97"/>
    <m/>
  </r>
  <r>
    <n v="750669"/>
    <x v="0"/>
    <x v="8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250000"/>
    <n v="0"/>
    <n v="0"/>
    <n v="0"/>
    <n v="0"/>
    <n v="0"/>
    <n v="0"/>
    <n v="250000"/>
    <n v="77824.91"/>
    <n v="77824.91"/>
    <n v="19618.04"/>
    <n v="19618.04"/>
    <m/>
  </r>
  <r>
    <n v="750670"/>
    <x v="0"/>
    <x v="8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931.68"/>
    <n v="0"/>
    <n v="0"/>
    <n v="0"/>
    <n v="0"/>
    <n v="0"/>
    <n v="0"/>
    <n v="931.68"/>
    <n v="2530"/>
    <n v="2530"/>
    <n v="1810.01"/>
    <n v="1810.01"/>
    <m/>
  </r>
  <r>
    <n v="750671"/>
    <x v="0"/>
    <x v="8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4"/>
    <x v="27"/>
    <s v="D/226000100/4140/0000"/>
    <s v="Exposicions, certàmens i altres activitats de promoció"/>
    <m/>
    <m/>
    <n v="31000"/>
    <n v="0"/>
    <n v="0"/>
    <n v="0"/>
    <n v="0"/>
    <n v="0"/>
    <n v="0"/>
    <n v="31000"/>
    <n v="22361.63"/>
    <n v="22361.63"/>
    <n v="16153.5"/>
    <n v="16153.5"/>
    <m/>
  </r>
  <r>
    <n v="750672"/>
    <x v="0"/>
    <x v="8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16619.349999999999"/>
    <n v="16619.349999999999"/>
    <n v="10170.049999999999"/>
    <n v="7175.3"/>
    <m/>
  </r>
  <r>
    <n v="750673"/>
    <x v="0"/>
    <x v="8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10"/>
    <s v="Premis"/>
    <x v="1"/>
    <x v="1"/>
    <s v="41"/>
    <s v="Salut"/>
    <s v="414"/>
    <x v="27"/>
    <s v="D/226001000/4140/0000"/>
    <s v="Premis"/>
    <m/>
    <m/>
    <n v="6500"/>
    <n v="0"/>
    <n v="0"/>
    <n v="0"/>
    <n v="0"/>
    <n v="0"/>
    <n v="0"/>
    <n v="6500"/>
    <n v="1797.3"/>
    <n v="1797.3"/>
    <n v="0"/>
    <n v="0"/>
    <m/>
  </r>
  <r>
    <n v="750674"/>
    <x v="0"/>
    <x v="8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50675"/>
    <x v="0"/>
    <x v="8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245000"/>
    <n v="0"/>
    <n v="0"/>
    <n v="0"/>
    <n v="0"/>
    <n v="0"/>
    <n v="0"/>
    <n v="245000"/>
    <n v="190439.98"/>
    <n v="190439.98"/>
    <n v="63923.59"/>
    <n v="63923.59"/>
    <m/>
  </r>
  <r>
    <n v="750676"/>
    <x v="0"/>
    <x v="8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40000"/>
    <n v="0"/>
    <n v="0"/>
    <n v="0"/>
    <n v="0"/>
    <n v="0"/>
    <n v="0"/>
    <n v="40000"/>
    <n v="11834.06"/>
    <n v="11834.06"/>
    <n v="7369.06"/>
    <n v="7369.06"/>
    <m/>
  </r>
  <r>
    <n v="750677"/>
    <x v="0"/>
    <x v="8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60000"/>
    <n v="0"/>
    <n v="0"/>
    <n v="0"/>
    <n v="0"/>
    <n v="0"/>
    <n v="0"/>
    <n v="160000"/>
    <n v="27000.7"/>
    <n v="27000.7"/>
    <n v="15112.3"/>
    <n v="15112.3"/>
    <m/>
  </r>
  <r>
    <n v="750678"/>
    <x v="0"/>
    <x v="8"/>
    <s v="1000"/>
    <s v="Generalitat"/>
    <x v="1"/>
    <x v="1"/>
    <x v="5"/>
    <s v="SA"/>
    <x v="5"/>
    <s v="SA14"/>
    <s v="Salut"/>
    <s v="SA1403"/>
    <s v="Promo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7500"/>
    <n v="0"/>
    <n v="0"/>
    <n v="0"/>
    <n v="0"/>
    <n v="0"/>
    <n v="0"/>
    <n v="17500"/>
    <n v="2223.2199999999998"/>
    <n v="2223.2199999999998"/>
    <n v="2223.2199999999998"/>
    <n v="1863.92"/>
    <m/>
  </r>
  <r>
    <n v="750679"/>
    <x v="0"/>
    <x v="8"/>
    <s v="1000"/>
    <s v="Generalitat"/>
    <x v="1"/>
    <x v="1"/>
    <x v="5"/>
    <s v="SA"/>
    <x v="5"/>
    <s v="SA14"/>
    <s v="Salut"/>
    <s v="SA1403"/>
    <s v="Promoció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47000"/>
    <n v="0"/>
    <n v="0"/>
    <n v="0"/>
    <n v="0"/>
    <n v="0"/>
    <n v="0"/>
    <n v="147000"/>
    <n v="210310.27"/>
    <n v="210310.27"/>
    <n v="53838.9"/>
    <n v="13716.55"/>
    <m/>
  </r>
  <r>
    <n v="750680"/>
    <x v="0"/>
    <x v="8"/>
    <s v="1000"/>
    <s v="Generalitat"/>
    <x v="1"/>
    <x v="1"/>
    <x v="5"/>
    <s v="SA"/>
    <x v="5"/>
    <s v="SA14"/>
    <s v="Salut"/>
    <s v="SA1403"/>
    <s v="Promo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85000"/>
    <n v="0"/>
    <n v="0"/>
    <n v="0"/>
    <n v="0"/>
    <n v="0"/>
    <n v="0"/>
    <n v="85000"/>
    <n v="0"/>
    <n v="0"/>
    <n v="0"/>
    <n v="0"/>
    <m/>
  </r>
  <r>
    <n v="750681"/>
    <x v="0"/>
    <x v="8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70500"/>
    <n v="0"/>
    <n v="0"/>
    <n v="0"/>
    <n v="0"/>
    <n v="0"/>
    <n v="0"/>
    <n v="270500"/>
    <n v="0"/>
    <n v="0"/>
    <n v="0"/>
    <n v="0"/>
    <m/>
  </r>
  <r>
    <n v="750682"/>
    <x v="0"/>
    <x v="8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76250"/>
    <n v="0"/>
    <n v="0"/>
    <n v="0"/>
    <n v="0"/>
    <n v="0"/>
    <n v="0"/>
    <n v="76250"/>
    <n v="0"/>
    <n v="0"/>
    <n v="0"/>
    <n v="0"/>
    <m/>
  </r>
  <r>
    <n v="750683"/>
    <x v="0"/>
    <x v="8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112"/>
    <x v="97"/>
    <s v="4890002"/>
    <s v="Vacunes sistemàtiques"/>
    <x v="1"/>
    <x v="1"/>
    <s v="41"/>
    <s v="Salut"/>
    <s v="414"/>
    <x v="27"/>
    <s v="D/489000200/4140/0000"/>
    <s v="Vacunes sistemàtiques"/>
    <m/>
    <m/>
    <n v="50969427.060000002"/>
    <n v="0"/>
    <n v="0"/>
    <n v="0"/>
    <n v="0"/>
    <n v="0"/>
    <n v="-2514425.09"/>
    <n v="48455001.969999999"/>
    <n v="34834250.890000001"/>
    <n v="34834250.890000001"/>
    <n v="3886847.16"/>
    <n v="3022686.16"/>
    <m/>
  </r>
  <r>
    <n v="750684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0"/>
    <s v="Lloguers i cànons"/>
    <x v="68"/>
    <x v="62"/>
    <s v="2030001"/>
    <s v="Lloguers i cànons d'altre immobilitzat material"/>
    <x v="1"/>
    <x v="1"/>
    <s v="41"/>
    <s v="Salut"/>
    <s v="414"/>
    <x v="27"/>
    <s v="D/203000100/4140/0000"/>
    <s v="Lloguers i cànons d'altre immobilitzat material"/>
    <m/>
    <m/>
    <n v="11700"/>
    <n v="0"/>
    <n v="0"/>
    <n v="0"/>
    <n v="0"/>
    <n v="0"/>
    <n v="0"/>
    <n v="11700"/>
    <n v="0"/>
    <n v="0"/>
    <n v="0"/>
    <n v="0"/>
    <m/>
  </r>
  <r>
    <n v="750685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0"/>
    <s v="Lloguers i cànons"/>
    <x v="68"/>
    <x v="62"/>
    <s v="2030001"/>
    <s v="Lloguers i cànons d'altre immobilitzat material"/>
    <x v="1"/>
    <x v="1"/>
    <s v="41"/>
    <s v="Salut"/>
    <s v="414"/>
    <x v="27"/>
    <s v="D/203000100/4140/2016"/>
    <s v="Lloguers i cànons d'altre immobilitzat material"/>
    <m/>
    <m/>
    <n v="0"/>
    <n v="0"/>
    <n v="0"/>
    <n v="11826.82"/>
    <n v="0"/>
    <n v="0"/>
    <n v="0"/>
    <n v="11826.82"/>
    <n v="0"/>
    <n v="0"/>
    <n v="0"/>
    <n v="0"/>
    <m/>
  </r>
  <r>
    <n v="750686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2800"/>
    <n v="0"/>
    <n v="0"/>
    <n v="0"/>
    <n v="0"/>
    <n v="0"/>
    <n v="0"/>
    <n v="2800"/>
    <n v="2866.49"/>
    <n v="2866.49"/>
    <n v="2866.49"/>
    <n v="2866.49"/>
    <m/>
  </r>
  <r>
    <n v="750687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170"/>
    <n v="0"/>
    <n v="0"/>
    <n v="0"/>
    <n v="0"/>
    <n v="0"/>
    <n v="0"/>
    <n v="170"/>
    <n v="0"/>
    <n v="0"/>
    <n v="0"/>
    <n v="0"/>
    <m/>
  </r>
  <r>
    <n v="750688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80700"/>
    <n v="0"/>
    <n v="0"/>
    <n v="0"/>
    <n v="0"/>
    <n v="0"/>
    <n v="0"/>
    <n v="80700"/>
    <n v="24163.4"/>
    <n v="24163.4"/>
    <n v="17506.759999999998"/>
    <n v="17506.759999999998"/>
    <m/>
  </r>
  <r>
    <n v="750689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s v="FSAALTRES"/>
    <s v="ALTRES"/>
    <n v="200000"/>
    <n v="0"/>
    <n v="0"/>
    <n v="0"/>
    <n v="0"/>
    <n v="0"/>
    <n v="0"/>
    <n v="200000"/>
    <n v="45477.85"/>
    <n v="45477.85"/>
    <n v="5152.3100000000004"/>
    <n v="3652.27"/>
    <m/>
  </r>
  <r>
    <n v="750690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2016"/>
    <s v="Subministrament de material sanitari"/>
    <m/>
    <m/>
    <n v="0"/>
    <n v="0"/>
    <n v="0"/>
    <n v="347381.92"/>
    <n v="0"/>
    <n v="0"/>
    <n v="0"/>
    <n v="347381.92"/>
    <n v="38088.81"/>
    <n v="38088.81"/>
    <n v="3685.02"/>
    <n v="1888.08"/>
    <m/>
  </r>
  <r>
    <n v="750691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2017"/>
    <s v="Subministrament de material sanitari"/>
    <s v="FSAALTRES"/>
    <s v="ALTRES"/>
    <n v="0"/>
    <n v="0"/>
    <n v="0"/>
    <n v="372926.21"/>
    <n v="0"/>
    <n v="0"/>
    <n v="0"/>
    <n v="372926.21"/>
    <n v="104870.7"/>
    <n v="104870.7"/>
    <n v="104870.7"/>
    <n v="104870.7"/>
    <m/>
  </r>
  <r>
    <n v="750692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1330"/>
    <n v="0"/>
    <n v="0"/>
    <n v="0"/>
    <n v="0"/>
    <n v="0"/>
    <n v="0"/>
    <n v="1330"/>
    <n v="1401.92"/>
    <n v="1401.92"/>
    <n v="0"/>
    <n v="0"/>
    <m/>
  </r>
  <r>
    <n v="750693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2016"/>
    <s v="Productes farmacèutics i analítiques"/>
    <m/>
    <m/>
    <n v="0"/>
    <n v="0"/>
    <n v="0"/>
    <n v="3766.22"/>
    <n v="0"/>
    <n v="0"/>
    <n v="0"/>
    <n v="3766.22"/>
    <n v="487.55"/>
    <n v="487.55"/>
    <n v="154.77000000000001"/>
    <n v="154.77000000000001"/>
    <m/>
  </r>
  <r>
    <n v="750694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750695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2016"/>
    <s v="Organització de reunions, conferències i cursos"/>
    <m/>
    <m/>
    <n v="0"/>
    <n v="0"/>
    <n v="0"/>
    <n v="11950.3"/>
    <n v="0"/>
    <n v="0"/>
    <n v="0"/>
    <n v="11950.3"/>
    <n v="0"/>
    <n v="0"/>
    <n v="0"/>
    <n v="0"/>
    <m/>
  </r>
  <r>
    <n v="750696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6000"/>
    <n v="0"/>
    <n v="0"/>
    <n v="0"/>
    <n v="0"/>
    <n v="0"/>
    <n v="0"/>
    <n v="6000"/>
    <n v="0"/>
    <n v="0"/>
    <n v="0"/>
    <n v="0"/>
    <m/>
  </r>
  <r>
    <n v="750697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92000"/>
    <n v="0"/>
    <n v="0"/>
    <n v="0"/>
    <n v="0"/>
    <n v="0"/>
    <n v="0"/>
    <n v="192000"/>
    <n v="124869.4"/>
    <n v="124869.4"/>
    <n v="1391.5"/>
    <n v="1391.5"/>
    <m/>
  </r>
  <r>
    <n v="750698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s v="FSAALTRES"/>
    <s v="ALTRES"/>
    <n v="200000"/>
    <n v="0"/>
    <n v="0"/>
    <n v="0"/>
    <n v="0"/>
    <n v="0"/>
    <n v="0"/>
    <n v="200000"/>
    <n v="0"/>
    <n v="0"/>
    <n v="0"/>
    <n v="0"/>
    <m/>
  </r>
  <r>
    <n v="750699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6"/>
    <s v="Treballs tècnics"/>
    <m/>
    <m/>
    <n v="0"/>
    <n v="0"/>
    <n v="0"/>
    <n v="104917.34"/>
    <n v="0"/>
    <n v="0"/>
    <n v="0"/>
    <n v="104917.34"/>
    <n v="50628.5"/>
    <n v="50628.5"/>
    <n v="9014.5"/>
    <n v="9014.5"/>
    <m/>
  </r>
  <r>
    <n v="750700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7"/>
    <s v="Treballs tècnics"/>
    <s v="FSAALTRES"/>
    <s v="ALTRES"/>
    <n v="0"/>
    <n v="0"/>
    <n v="0"/>
    <n v="191336.4"/>
    <n v="0"/>
    <n v="0"/>
    <n v="0"/>
    <n v="191336.4"/>
    <n v="26423.3"/>
    <n v="26423.3"/>
    <n v="6000"/>
    <n v="6000"/>
    <m/>
  </r>
  <r>
    <n v="750701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7"/>
    <s v="Treballs tècnics"/>
    <s v="FSAUE_ALTR"/>
    <s v="UE - ALTRES"/>
    <n v="0"/>
    <n v="0"/>
    <n v="0"/>
    <n v="1835.81"/>
    <n v="0"/>
    <n v="0"/>
    <n v="0"/>
    <n v="1835.81"/>
    <n v="0"/>
    <n v="0"/>
    <n v="0"/>
    <n v="0"/>
    <m/>
  </r>
  <r>
    <n v="750702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67000"/>
    <n v="0"/>
    <n v="0"/>
    <n v="0"/>
    <n v="0"/>
    <n v="0"/>
    <n v="0"/>
    <n v="67000"/>
    <n v="21175"/>
    <n v="21175"/>
    <n v="21175"/>
    <n v="21175"/>
    <m/>
  </r>
  <r>
    <n v="750703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s v="FSAALTRES"/>
    <s v="ALTRES"/>
    <n v="100000"/>
    <n v="0"/>
    <n v="0"/>
    <n v="0"/>
    <n v="0"/>
    <n v="0"/>
    <n v="0"/>
    <n v="100000"/>
    <n v="17344"/>
    <n v="17344"/>
    <n v="8826.0400000000009"/>
    <n v="8826.0400000000009"/>
    <m/>
  </r>
  <r>
    <n v="750704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2016"/>
    <s v="Altres treballs realitzats per persones físiques ojurídiques"/>
    <m/>
    <m/>
    <n v="0"/>
    <n v="0"/>
    <n v="0"/>
    <n v="163332.23000000001"/>
    <n v="0"/>
    <n v="0"/>
    <n v="0"/>
    <n v="163332.23000000001"/>
    <n v="31345.61"/>
    <n v="31345.61"/>
    <n v="0"/>
    <n v="0"/>
    <m/>
  </r>
  <r>
    <n v="750705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2017"/>
    <s v="Altres treballs realitzats per persones físiques ojurídiques"/>
    <s v="FSAALTRES"/>
    <s v="ALTRES"/>
    <n v="0"/>
    <n v="0"/>
    <n v="0"/>
    <n v="76947.08"/>
    <n v="0"/>
    <n v="0"/>
    <n v="0"/>
    <n v="76947.08"/>
    <n v="0"/>
    <n v="0"/>
    <n v="0"/>
    <n v="0"/>
    <m/>
  </r>
  <r>
    <n v="750706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3436.11"/>
    <n v="0"/>
    <n v="0"/>
    <n v="0"/>
    <n v="0"/>
    <n v="0"/>
    <n v="0"/>
    <n v="23436.11"/>
    <n v="11113.83"/>
    <n v="11113.83"/>
    <n v="11113.83"/>
    <n v="10546.49"/>
    <m/>
  </r>
  <r>
    <n v="750707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72"/>
    <s v="Dietes, locomoció i trasllats"/>
    <s v="FSAUE_ALTR"/>
    <s v="UE - ALTRES"/>
    <n v="0"/>
    <n v="0"/>
    <n v="0"/>
    <n v="0"/>
    <n v="5794.2"/>
    <n v="0"/>
    <n v="0"/>
    <n v="5794.2"/>
    <n v="0"/>
    <n v="0"/>
    <n v="0"/>
    <n v="0"/>
    <m/>
  </r>
  <r>
    <n v="750708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2017"/>
    <s v="Dietes, locomoció i trasllats"/>
    <s v="FSAUE_ALTR"/>
    <s v="UE - ALTRES"/>
    <n v="0"/>
    <n v="0"/>
    <n v="0"/>
    <n v="1150"/>
    <n v="0"/>
    <n v="0"/>
    <n v="0"/>
    <n v="1150"/>
    <n v="2095.31"/>
    <n v="2095.31"/>
    <n v="2095.31"/>
    <n v="2095.31"/>
    <m/>
  </r>
  <r>
    <n v="750709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0000"/>
    <n v="0"/>
    <n v="0"/>
    <n v="0"/>
    <n v="0"/>
    <n v="0"/>
    <n v="0"/>
    <n v="10000"/>
    <n v="0"/>
    <n v="0"/>
    <n v="0"/>
    <n v="0"/>
    <m/>
  </r>
  <r>
    <n v="750710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2016"/>
    <s v="Despeses de publicacions"/>
    <m/>
    <m/>
    <n v="0"/>
    <n v="0"/>
    <n v="0"/>
    <n v="1131.96"/>
    <n v="0"/>
    <n v="0"/>
    <n v="0"/>
    <n v="1131.96"/>
    <n v="13211.39"/>
    <n v="13211.39"/>
    <n v="1131.96"/>
    <n v="1131.96"/>
    <m/>
  </r>
  <r>
    <n v="750711"/>
    <x v="0"/>
    <x v="8"/>
    <s v="1000"/>
    <s v="Generalitat"/>
    <x v="1"/>
    <x v="1"/>
    <x v="5"/>
    <s v="SA"/>
    <x v="5"/>
    <s v="SA14"/>
    <s v="Salut"/>
    <s v="SA1404"/>
    <s v="Drogodependències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843366"/>
    <n v="0"/>
    <n v="0"/>
    <n v="0"/>
    <n v="0"/>
    <n v="0"/>
    <n v="0"/>
    <n v="843366"/>
    <n v="0"/>
    <n v="0"/>
    <n v="0"/>
    <n v="0"/>
    <m/>
  </r>
  <r>
    <n v="750712"/>
    <x v="0"/>
    <x v="8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34373.7"/>
    <n v="0"/>
    <n v="0"/>
    <n v="0"/>
    <n v="0"/>
    <n v="0"/>
    <n v="0"/>
    <n v="234373.7"/>
    <n v="0"/>
    <n v="0"/>
    <n v="0"/>
    <n v="0"/>
    <m/>
  </r>
  <r>
    <n v="750713"/>
    <x v="0"/>
    <x v="8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s v="FSAALTRES"/>
    <s v="ALTRES"/>
    <n v="950000"/>
    <n v="0"/>
    <n v="0"/>
    <n v="0"/>
    <n v="0"/>
    <n v="0"/>
    <n v="0"/>
    <n v="950000"/>
    <n v="1200019.6399999999"/>
    <n v="1200019.6399999999"/>
    <n v="1104891.3"/>
    <n v="1104891.3"/>
    <m/>
  </r>
  <r>
    <n v="750714"/>
    <x v="0"/>
    <x v="8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2017"/>
    <s v="A fundacions"/>
    <s v="FSAALTRES"/>
    <s v="ALTRES"/>
    <n v="0"/>
    <n v="0"/>
    <n v="0"/>
    <n v="724378"/>
    <n v="0"/>
    <n v="0"/>
    <n v="0"/>
    <n v="724378"/>
    <n v="0"/>
    <n v="0"/>
    <n v="0"/>
    <n v="0"/>
    <m/>
  </r>
  <r>
    <n v="750715"/>
    <x v="0"/>
    <x v="8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38626.300000000003"/>
    <n v="0"/>
    <n v="0"/>
    <n v="0"/>
    <n v="0"/>
    <n v="0"/>
    <n v="0"/>
    <n v="38626.300000000003"/>
    <n v="0"/>
    <n v="0"/>
    <n v="0"/>
    <n v="0"/>
    <m/>
  </r>
  <r>
    <n v="750716"/>
    <x v="0"/>
    <x v="8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s v="FSAALTRES"/>
    <s v="ALTRES"/>
    <n v="900000"/>
    <n v="0"/>
    <n v="0"/>
    <n v="0"/>
    <n v="0"/>
    <n v="0"/>
    <n v="0"/>
    <n v="900000"/>
    <n v="523821.81"/>
    <n v="523821.81"/>
    <n v="419057.45"/>
    <n v="419057.45"/>
    <m/>
  </r>
  <r>
    <n v="750717"/>
    <x v="0"/>
    <x v="8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72"/>
    <s v="A altres institucions sense fi de lucre i a altresens corporatius"/>
    <s v="FSAALTRES"/>
    <s v="ALTRES"/>
    <n v="0"/>
    <n v="0"/>
    <n v="0"/>
    <n v="0"/>
    <n v="121375.66"/>
    <n v="0"/>
    <n v="0"/>
    <n v="121375.66"/>
    <n v="0"/>
    <n v="0"/>
    <n v="0"/>
    <n v="0"/>
    <m/>
  </r>
  <r>
    <n v="750718"/>
    <x v="0"/>
    <x v="8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2016"/>
    <s v="A altres institucions sense fi de lucre i a altres ens corporatius"/>
    <m/>
    <m/>
    <n v="0"/>
    <n v="0"/>
    <n v="0"/>
    <n v="457660.24"/>
    <n v="0"/>
    <n v="0"/>
    <n v="0"/>
    <n v="457660.24"/>
    <n v="1927.96"/>
    <n v="1927.96"/>
    <n v="1927.96"/>
    <n v="1927.96"/>
    <m/>
  </r>
  <r>
    <n v="750719"/>
    <x v="0"/>
    <x v="8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2017"/>
    <s v="A altres institucions sense fi de lucre i a altres ens corporatius"/>
    <s v="FSAALTRES"/>
    <s v="ALTRES"/>
    <n v="0"/>
    <n v="0"/>
    <n v="0"/>
    <n v="1010239"/>
    <n v="0"/>
    <n v="0"/>
    <n v="0"/>
    <n v="1010239"/>
    <n v="0"/>
    <n v="0"/>
    <n v="0"/>
    <n v="0"/>
    <m/>
  </r>
  <r>
    <n v="750720"/>
    <x v="0"/>
    <x v="8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50721"/>
    <x v="0"/>
    <x v="8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50000"/>
    <n v="0"/>
    <n v="0"/>
    <n v="0"/>
    <n v="0"/>
    <n v="0"/>
    <n v="0"/>
    <n v="750000"/>
    <n v="474288.65"/>
    <n v="474288.65"/>
    <n v="180849.83"/>
    <n v="180849.83"/>
    <m/>
  </r>
  <r>
    <n v="750722"/>
    <x v="0"/>
    <x v="8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300"/>
    <n v="0"/>
    <n v="0"/>
    <n v="0"/>
    <n v="0"/>
    <n v="0"/>
    <n v="0"/>
    <n v="10300"/>
    <n v="446.28"/>
    <n v="446.28"/>
    <n v="0"/>
    <n v="0"/>
    <m/>
  </r>
  <r>
    <n v="750723"/>
    <x v="0"/>
    <x v="8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750724"/>
    <x v="0"/>
    <x v="8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0"/>
    <n v="0"/>
    <n v="0"/>
    <n v="0"/>
    <n v="0"/>
    <n v="0"/>
    <n v="0"/>
    <n v="5000"/>
    <n v="0"/>
    <n v="0"/>
    <n v="0"/>
    <n v="0"/>
    <m/>
  </r>
  <r>
    <n v="750725"/>
    <x v="0"/>
    <x v="8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77000"/>
    <n v="0"/>
    <n v="0"/>
    <n v="0"/>
    <n v="0"/>
    <n v="0"/>
    <n v="0"/>
    <n v="177000"/>
    <n v="213771.59"/>
    <n v="213771.59"/>
    <n v="41406.58"/>
    <n v="41406.58"/>
    <m/>
  </r>
  <r>
    <n v="750726"/>
    <x v="0"/>
    <x v="8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8313.31"/>
    <n v="8313.31"/>
    <n v="2919.33"/>
    <n v="2919.33"/>
    <m/>
  </r>
  <r>
    <n v="750727"/>
    <x v="0"/>
    <x v="8"/>
    <s v="1000"/>
    <s v="Generalitat"/>
    <x v="1"/>
    <x v="1"/>
    <x v="5"/>
    <s v="SA"/>
    <x v="5"/>
    <s v="SA14"/>
    <s v="Salut"/>
    <s v="SA1405"/>
    <s v="Vigilància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0926.7"/>
    <n v="0"/>
    <n v="0"/>
    <n v="0"/>
    <n v="0"/>
    <n v="0"/>
    <n v="0"/>
    <n v="10926.7"/>
    <n v="396.78"/>
    <n v="396.78"/>
    <n v="396.78"/>
    <n v="396.78"/>
    <m/>
  </r>
  <r>
    <n v="750728"/>
    <x v="0"/>
    <x v="8"/>
    <s v="1000"/>
    <s v="Generalitat"/>
    <x v="1"/>
    <x v="1"/>
    <x v="5"/>
    <s v="SA"/>
    <x v="5"/>
    <s v="SA14"/>
    <s v="Salut"/>
    <s v="SA1405"/>
    <s v="Vigilància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5000"/>
    <n v="0"/>
    <n v="0"/>
    <n v="0"/>
    <n v="0"/>
    <n v="0"/>
    <n v="0"/>
    <n v="15000"/>
    <n v="24550.09"/>
    <n v="24550.09"/>
    <n v="2027.55"/>
    <n v="2027.55"/>
    <m/>
  </r>
  <r>
    <n v="750729"/>
    <x v="0"/>
    <x v="8"/>
    <s v="1000"/>
    <s v="Generalitat"/>
    <x v="1"/>
    <x v="1"/>
    <x v="5"/>
    <s v="SA"/>
    <x v="5"/>
    <s v="SA14"/>
    <s v="Salut"/>
    <s v="SA1405"/>
    <s v="Vigilància de la Salut"/>
    <x v="0"/>
    <x v="0"/>
    <s v="25"/>
    <s v="Prestació de serveis amb mitjans aliens"/>
    <x v="70"/>
    <x v="64"/>
    <s v="2510001"/>
    <s v="Prestació de serveis amb mitjans aliens amb entitats de la Generalitat"/>
    <x v="1"/>
    <x v="1"/>
    <s v="41"/>
    <s v="Salut"/>
    <s v="414"/>
    <x v="27"/>
    <s v="D/251000100/4140/0000"/>
    <s v="Prestació de serveis amb mitjans aliens amb entitats de la Generalitat"/>
    <m/>
    <m/>
    <n v="653000"/>
    <n v="0"/>
    <n v="0"/>
    <n v="0"/>
    <n v="0"/>
    <n v="0"/>
    <n v="0"/>
    <n v="653000"/>
    <n v="0"/>
    <n v="0"/>
    <n v="0"/>
    <n v="0"/>
    <m/>
  </r>
  <r>
    <n v="750730"/>
    <x v="0"/>
    <x v="8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4"/>
    <x v="27"/>
    <s v="D/440667000/4140/0000"/>
    <s v="A l'Institut Català d'Oncologia (ICO)"/>
    <m/>
    <m/>
    <n v="1332688.6299999999"/>
    <n v="0"/>
    <n v="0"/>
    <n v="0"/>
    <n v="0"/>
    <n v="0"/>
    <n v="0"/>
    <n v="1332688.6299999999"/>
    <n v="0"/>
    <n v="0"/>
    <n v="0"/>
    <n v="0"/>
    <m/>
  </r>
  <r>
    <n v="750731"/>
    <x v="0"/>
    <x v="8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4"/>
    <x v="27"/>
    <s v="D/448000100/4140/0000"/>
    <s v="A altres entitats participades pel sector públic de la Generalitat"/>
    <m/>
    <m/>
    <n v="266537.73"/>
    <n v="0"/>
    <n v="0"/>
    <n v="0"/>
    <n v="0"/>
    <n v="0"/>
    <n v="0"/>
    <n v="266537.73"/>
    <n v="0"/>
    <n v="0"/>
    <n v="0"/>
    <n v="0"/>
    <m/>
  </r>
  <r>
    <n v="750732"/>
    <x v="0"/>
    <x v="8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47"/>
    <x v="46"/>
    <s v="4490001"/>
    <s v="A universitats públiques"/>
    <x v="1"/>
    <x v="1"/>
    <s v="41"/>
    <s v="Salut"/>
    <s v="414"/>
    <x v="27"/>
    <s v="D/449000100/4140/0000"/>
    <s v="A universitats públiques"/>
    <m/>
    <m/>
    <n v="80000"/>
    <n v="0"/>
    <n v="0"/>
    <n v="0"/>
    <n v="0"/>
    <n v="0"/>
    <n v="0"/>
    <n v="80000"/>
    <n v="0"/>
    <n v="0"/>
    <n v="0"/>
    <n v="0"/>
    <m/>
  </r>
  <r>
    <n v="750733"/>
    <x v="0"/>
    <x v="8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416430.64"/>
    <n v="0"/>
    <n v="0"/>
    <n v="0"/>
    <n v="0"/>
    <n v="0"/>
    <n v="0"/>
    <n v="416430.64"/>
    <n v="48421.43"/>
    <n v="48421.43"/>
    <n v="47462.080000000002"/>
    <n v="43193.5"/>
    <m/>
  </r>
  <r>
    <n v="750734"/>
    <x v="0"/>
    <x v="8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900000"/>
    <n v="0"/>
    <n v="0"/>
    <n v="0"/>
    <n v="0"/>
    <n v="0"/>
    <n v="0"/>
    <n v="900000"/>
    <n v="188638.78"/>
    <n v="188638.78"/>
    <n v="188638.78"/>
    <n v="177889.56"/>
    <m/>
  </r>
  <r>
    <n v="750735"/>
    <x v="0"/>
    <x v="8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50736"/>
    <x v="0"/>
    <x v="8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4000"/>
    <n v="0"/>
    <n v="0"/>
    <n v="0"/>
    <n v="0"/>
    <n v="0"/>
    <n v="0"/>
    <n v="4000"/>
    <n v="3700"/>
    <n v="3700"/>
    <n v="2499.9899999999998"/>
    <n v="2499.9899999999998"/>
    <m/>
  </r>
  <r>
    <n v="750737"/>
    <x v="0"/>
    <x v="8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4600"/>
    <n v="0"/>
    <n v="0"/>
    <n v="0"/>
    <n v="0"/>
    <n v="0"/>
    <n v="0"/>
    <n v="4600"/>
    <n v="0"/>
    <n v="0"/>
    <n v="0"/>
    <n v="0"/>
    <m/>
  </r>
  <r>
    <n v="750738"/>
    <x v="0"/>
    <x v="8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40000"/>
    <n v="0"/>
    <n v="0"/>
    <n v="0"/>
    <n v="0"/>
    <n v="0"/>
    <n v="0"/>
    <n v="40000"/>
    <n v="121168.09"/>
    <n v="121168.09"/>
    <n v="3448.5"/>
    <n v="3448.5"/>
    <m/>
  </r>
  <r>
    <n v="750739"/>
    <x v="0"/>
    <x v="8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0"/>
    <n v="0"/>
    <n v="0"/>
    <n v="0"/>
    <m/>
  </r>
  <r>
    <n v="750740"/>
    <x v="0"/>
    <x v="8"/>
    <s v="1000"/>
    <s v="Generalitat"/>
    <x v="1"/>
    <x v="1"/>
    <x v="5"/>
    <s v="SA"/>
    <x v="5"/>
    <s v="SA14"/>
    <s v="Salut"/>
    <s v="SA1406"/>
    <s v="Agència Catalana Seguretat Alimentàri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2000"/>
    <n v="0"/>
    <n v="0"/>
    <n v="0"/>
    <n v="0"/>
    <n v="0"/>
    <n v="0"/>
    <n v="22000"/>
    <n v="1338.23"/>
    <n v="1338.23"/>
    <n v="1338.23"/>
    <n v="1338.23"/>
    <m/>
  </r>
  <r>
    <n v="750741"/>
    <x v="0"/>
    <x v="8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50742"/>
    <x v="0"/>
    <x v="8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1"/>
    <x v="13"/>
    <s v="D/240000100/6110/0000"/>
    <s v="Despeses de publicacions"/>
    <m/>
    <m/>
    <n v="32219.23"/>
    <n v="0"/>
    <n v="0"/>
    <n v="0"/>
    <n v="0"/>
    <n v="0"/>
    <n v="0"/>
    <n v="32219.23"/>
    <n v="0"/>
    <n v="0"/>
    <n v="0"/>
    <n v="0"/>
    <m/>
  </r>
  <r>
    <n v="750743"/>
    <x v="0"/>
    <x v="8"/>
    <s v="1000"/>
    <s v="Generalitat"/>
    <x v="1"/>
    <x v="1"/>
    <x v="5"/>
    <s v="SA"/>
    <x v="5"/>
    <s v="SA14"/>
    <s v="Salut"/>
    <s v="SA143007"/>
    <s v="Serveis Salut Pública Barcel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80247.88"/>
    <n v="0"/>
    <n v="0"/>
    <n v="0"/>
    <n v="0"/>
    <n v="0"/>
    <n v="0"/>
    <n v="80247.88"/>
    <n v="36211.699999999997"/>
    <n v="36211.699999999997"/>
    <n v="15727.11"/>
    <n v="15727.11"/>
    <m/>
  </r>
  <r>
    <n v="750744"/>
    <x v="0"/>
    <x v="8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6500"/>
    <n v="0"/>
    <n v="0"/>
    <n v="0"/>
    <n v="0"/>
    <n v="0"/>
    <n v="0"/>
    <n v="6500"/>
    <n v="19476.28"/>
    <n v="19476.28"/>
    <n v="6190.47"/>
    <n v="6190.47"/>
    <m/>
  </r>
  <r>
    <n v="750745"/>
    <x v="0"/>
    <x v="8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1700"/>
    <n v="0"/>
    <n v="0"/>
    <n v="0"/>
    <n v="0"/>
    <n v="0"/>
    <n v="0"/>
    <n v="1700"/>
    <n v="49456.24"/>
    <n v="49456.24"/>
    <n v="0"/>
    <n v="0"/>
    <m/>
  </r>
  <r>
    <n v="750746"/>
    <x v="0"/>
    <x v="8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23852.12"/>
    <n v="0"/>
    <n v="0"/>
    <n v="0"/>
    <n v="0"/>
    <n v="0"/>
    <n v="0"/>
    <n v="23852.12"/>
    <n v="0"/>
    <n v="0"/>
    <n v="0"/>
    <n v="0"/>
    <m/>
  </r>
  <r>
    <n v="750747"/>
    <x v="0"/>
    <x v="8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50748"/>
    <x v="0"/>
    <x v="8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100"/>
    <n v="0"/>
    <n v="0"/>
    <n v="0"/>
    <n v="0"/>
    <n v="0"/>
    <n v="0"/>
    <n v="1100"/>
    <n v="0"/>
    <n v="0"/>
    <n v="0"/>
    <n v="0"/>
    <m/>
  </r>
  <r>
    <n v="750749"/>
    <x v="0"/>
    <x v="8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600"/>
    <n v="0"/>
    <n v="0"/>
    <n v="0"/>
    <n v="0"/>
    <n v="0"/>
    <n v="0"/>
    <n v="600"/>
    <n v="0"/>
    <n v="0"/>
    <n v="0"/>
    <n v="0"/>
    <m/>
  </r>
  <r>
    <n v="750750"/>
    <x v="0"/>
    <x v="8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48000"/>
    <n v="0"/>
    <n v="0"/>
    <n v="0"/>
    <n v="0"/>
    <n v="0"/>
    <n v="0"/>
    <n v="48000"/>
    <n v="21245.95"/>
    <n v="21245.95"/>
    <n v="21245.95"/>
    <n v="15057.59"/>
    <m/>
  </r>
  <r>
    <n v="750751"/>
    <x v="0"/>
    <x v="8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8000"/>
    <n v="0"/>
    <n v="0"/>
    <n v="0"/>
    <n v="0"/>
    <n v="0"/>
    <n v="0"/>
    <n v="38000"/>
    <n v="16451.009999999998"/>
    <n v="16451.009999999998"/>
    <n v="6208.88"/>
    <n v="6208.88"/>
    <m/>
  </r>
  <r>
    <n v="750752"/>
    <x v="0"/>
    <x v="8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"/>
    <n v="0"/>
    <n v="0"/>
    <n v="0"/>
    <n v="0"/>
    <n v="0"/>
    <n v="0"/>
    <n v="1000"/>
    <n v="549.29"/>
    <n v="549.29"/>
    <n v="274.62"/>
    <n v="274.62"/>
    <m/>
  </r>
  <r>
    <n v="750753"/>
    <x v="0"/>
    <x v="8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8000"/>
    <n v="0"/>
    <n v="0"/>
    <n v="0"/>
    <n v="0"/>
    <n v="0"/>
    <n v="0"/>
    <n v="8000"/>
    <n v="6074.64"/>
    <n v="6074.64"/>
    <n v="2531.1"/>
    <n v="2531.1"/>
    <m/>
  </r>
  <r>
    <n v="750754"/>
    <x v="0"/>
    <x v="8"/>
    <s v="1000"/>
    <s v="Generalitat"/>
    <x v="1"/>
    <x v="1"/>
    <x v="5"/>
    <s v="SA"/>
    <x v="5"/>
    <s v="SA14"/>
    <s v="Salut"/>
    <s v="SA143007"/>
    <s v="Serveis Salut Pública Barcel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0000"/>
    <n v="0"/>
    <n v="0"/>
    <n v="0"/>
    <n v="0"/>
    <n v="0"/>
    <n v="0"/>
    <n v="20000"/>
    <n v="6873.4"/>
    <n v="6873.4"/>
    <n v="6873.4"/>
    <n v="5450.28"/>
    <m/>
  </r>
  <r>
    <n v="750755"/>
    <x v="0"/>
    <x v="8"/>
    <s v="1000"/>
    <s v="Generalitat"/>
    <x v="1"/>
    <x v="1"/>
    <x v="5"/>
    <s v="SA"/>
    <x v="5"/>
    <s v="SA14"/>
    <s v="Salut"/>
    <s v="SA143008"/>
    <s v="Serveis Salut Pública Gir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69157.61"/>
    <n v="0"/>
    <n v="0"/>
    <n v="0"/>
    <n v="0"/>
    <n v="0"/>
    <n v="0"/>
    <n v="69157.61"/>
    <n v="42033.01"/>
    <n v="42033.01"/>
    <n v="13856.16"/>
    <n v="13856.16"/>
    <m/>
  </r>
  <r>
    <n v="750756"/>
    <x v="0"/>
    <x v="8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750757"/>
    <x v="0"/>
    <x v="8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"/>
    <n v="0"/>
    <n v="0"/>
    <n v="0"/>
    <n v="0"/>
    <n v="0"/>
    <n v="0"/>
    <n v="2000"/>
    <n v="7878.58"/>
    <n v="7878.58"/>
    <n v="5404.03"/>
    <n v="5404.03"/>
    <m/>
  </r>
  <r>
    <n v="750758"/>
    <x v="0"/>
    <x v="8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300"/>
    <n v="0"/>
    <n v="0"/>
    <n v="0"/>
    <n v="0"/>
    <n v="0"/>
    <n v="0"/>
    <n v="300"/>
    <n v="4335.6000000000004"/>
    <n v="4335.6000000000004"/>
    <n v="600"/>
    <n v="0"/>
    <m/>
  </r>
  <r>
    <n v="750759"/>
    <x v="0"/>
    <x v="8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2734.76"/>
    <n v="2734.76"/>
    <n v="0"/>
    <n v="0"/>
    <m/>
  </r>
  <r>
    <n v="750760"/>
    <x v="0"/>
    <x v="8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9542.39"/>
    <n v="0"/>
    <n v="0"/>
    <n v="0"/>
    <n v="0"/>
    <n v="0"/>
    <n v="0"/>
    <n v="49542.39"/>
    <n v="0"/>
    <n v="0"/>
    <n v="0"/>
    <n v="0"/>
    <m/>
  </r>
  <r>
    <n v="750761"/>
    <x v="0"/>
    <x v="8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3"/>
    <s v="Vestuari"/>
    <x v="1"/>
    <x v="1"/>
    <s v="41"/>
    <s v="Salut"/>
    <s v="414"/>
    <x v="27"/>
    <s v="D/221000300/4140/0000"/>
    <s v="Vestuari"/>
    <m/>
    <m/>
    <n v="10600"/>
    <n v="0"/>
    <n v="0"/>
    <n v="0"/>
    <n v="0"/>
    <n v="0"/>
    <n v="0"/>
    <n v="10600"/>
    <n v="17484.89"/>
    <n v="17484.89"/>
    <n v="0"/>
    <n v="0"/>
    <m/>
  </r>
  <r>
    <n v="750762"/>
    <x v="0"/>
    <x v="8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3300"/>
    <n v="0"/>
    <n v="0"/>
    <n v="0"/>
    <n v="0"/>
    <n v="0"/>
    <n v="0"/>
    <n v="3300"/>
    <n v="700"/>
    <n v="700"/>
    <n v="700"/>
    <n v="700"/>
    <m/>
  </r>
  <r>
    <n v="750763"/>
    <x v="0"/>
    <x v="8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300"/>
    <n v="0"/>
    <n v="0"/>
    <n v="0"/>
    <n v="0"/>
    <n v="0"/>
    <n v="0"/>
    <n v="1300"/>
    <n v="0"/>
    <n v="0"/>
    <n v="0"/>
    <n v="0"/>
    <m/>
  </r>
  <r>
    <n v="750764"/>
    <x v="0"/>
    <x v="8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750765"/>
    <x v="0"/>
    <x v="8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000"/>
    <n v="0"/>
    <n v="0"/>
    <n v="0"/>
    <n v="0"/>
    <n v="0"/>
    <n v="0"/>
    <n v="7000"/>
    <n v="4058.93"/>
    <n v="4058.93"/>
    <n v="549.92999999999995"/>
    <n v="549.92999999999995"/>
    <m/>
  </r>
  <r>
    <n v="750766"/>
    <x v="0"/>
    <x v="8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0000"/>
    <n v="0"/>
    <n v="0"/>
    <n v="0"/>
    <n v="0"/>
    <n v="0"/>
    <n v="0"/>
    <n v="10000"/>
    <n v="6860.56"/>
    <n v="6860.56"/>
    <n v="5131.51"/>
    <n v="4676.46"/>
    <m/>
  </r>
  <r>
    <n v="750767"/>
    <x v="0"/>
    <x v="8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0"/>
    <n v="0"/>
    <n v="0"/>
    <n v="0"/>
    <n v="0"/>
    <n v="0"/>
    <n v="0"/>
    <n v="10000"/>
    <n v="980.1"/>
    <n v="980.1"/>
    <n v="249.23"/>
    <n v="249.23"/>
    <m/>
  </r>
  <r>
    <n v="750768"/>
    <x v="0"/>
    <x v="8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6000"/>
    <n v="0"/>
    <n v="0"/>
    <n v="0"/>
    <n v="0"/>
    <n v="0"/>
    <n v="0"/>
    <n v="6000"/>
    <n v="4961"/>
    <n v="4961"/>
    <n v="739.62"/>
    <n v="739.62"/>
    <m/>
  </r>
  <r>
    <n v="750769"/>
    <x v="0"/>
    <x v="8"/>
    <s v="1000"/>
    <s v="Generalitat"/>
    <x v="1"/>
    <x v="1"/>
    <x v="5"/>
    <s v="SA"/>
    <x v="5"/>
    <s v="SA14"/>
    <s v="Salut"/>
    <s v="SA143008"/>
    <s v="Serveis Salut Pública Gir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11190.52"/>
    <n v="11190.52"/>
    <n v="11190.52"/>
    <n v="10511.6"/>
    <m/>
  </r>
  <r>
    <n v="750770"/>
    <x v="0"/>
    <x v="8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111930.94"/>
    <n v="0"/>
    <n v="0"/>
    <n v="0"/>
    <n v="0"/>
    <n v="0"/>
    <n v="0"/>
    <n v="111930.94"/>
    <n v="127188.73"/>
    <n v="127188.73"/>
    <n v="44340.4"/>
    <n v="44340.4"/>
    <m/>
  </r>
  <r>
    <n v="750771"/>
    <x v="0"/>
    <x v="8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93"/>
    <x v="84"/>
    <s v="2020002"/>
    <s v="Lloguers d'equips de reprografia i fotocopiadores"/>
    <x v="1"/>
    <x v="1"/>
    <s v="41"/>
    <s v="Salut"/>
    <s v="414"/>
    <x v="27"/>
    <s v="D/202000200/4140/0000"/>
    <s v="Lloguers d'equips de reprografia i fotocopiadores"/>
    <m/>
    <m/>
    <n v="1650"/>
    <n v="0"/>
    <n v="0"/>
    <n v="0"/>
    <n v="0"/>
    <n v="0"/>
    <n v="0"/>
    <n v="1650"/>
    <n v="1288.73"/>
    <n v="1288.73"/>
    <n v="479.85"/>
    <n v="479.85"/>
    <m/>
  </r>
  <r>
    <n v="750772"/>
    <x v="0"/>
    <x v="8"/>
    <s v="1000"/>
    <s v="Generalitat"/>
    <x v="1"/>
    <x v="1"/>
    <x v="5"/>
    <s v="SA"/>
    <x v="5"/>
    <s v="SA14"/>
    <s v="Salut"/>
    <s v="SA143109"/>
    <s v="Serveis Salut Pública Catalunya Central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3000"/>
    <n v="0"/>
    <n v="0"/>
    <n v="0"/>
    <n v="0"/>
    <n v="0"/>
    <n v="0"/>
    <n v="3000"/>
    <n v="5919.61"/>
    <n v="5919.61"/>
    <n v="1542.94"/>
    <n v="1542.94"/>
    <m/>
  </r>
  <r>
    <n v="750773"/>
    <x v="0"/>
    <x v="8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3400"/>
    <n v="0"/>
    <n v="0"/>
    <n v="0"/>
    <n v="0"/>
    <n v="0"/>
    <n v="0"/>
    <n v="3400"/>
    <n v="2726.36"/>
    <n v="2726.36"/>
    <n v="0"/>
    <n v="0"/>
    <m/>
  </r>
  <r>
    <n v="750774"/>
    <x v="0"/>
    <x v="8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2500"/>
    <n v="0"/>
    <n v="0"/>
    <n v="0"/>
    <n v="0"/>
    <n v="0"/>
    <n v="0"/>
    <n v="12500"/>
    <n v="0"/>
    <n v="0"/>
    <n v="0"/>
    <n v="0"/>
    <m/>
  </r>
  <r>
    <n v="750775"/>
    <x v="0"/>
    <x v="8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897.55"/>
    <n v="897.55"/>
    <n v="897.55"/>
    <n v="897.55"/>
    <m/>
  </r>
  <r>
    <n v="750776"/>
    <x v="0"/>
    <x v="8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900"/>
    <n v="0"/>
    <n v="0"/>
    <n v="0"/>
    <n v="0"/>
    <n v="0"/>
    <n v="0"/>
    <n v="900"/>
    <n v="0"/>
    <n v="0"/>
    <n v="0"/>
    <n v="0"/>
    <m/>
  </r>
  <r>
    <n v="750777"/>
    <x v="0"/>
    <x v="8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500"/>
    <n v="0"/>
    <n v="0"/>
    <n v="0"/>
    <n v="0"/>
    <n v="0"/>
    <n v="0"/>
    <n v="500"/>
    <n v="0"/>
    <n v="0"/>
    <n v="0"/>
    <n v="0"/>
    <m/>
  </r>
  <r>
    <n v="750778"/>
    <x v="0"/>
    <x v="8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2000"/>
    <n v="0"/>
    <n v="0"/>
    <n v="0"/>
    <n v="0"/>
    <n v="0"/>
    <n v="0"/>
    <n v="22000"/>
    <n v="23039.43"/>
    <n v="23039.43"/>
    <n v="13245.52"/>
    <n v="13245.52"/>
    <m/>
  </r>
  <r>
    <n v="750779"/>
    <x v="0"/>
    <x v="8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350"/>
    <n v="0"/>
    <n v="0"/>
    <n v="0"/>
    <n v="0"/>
    <n v="0"/>
    <n v="0"/>
    <n v="1350"/>
    <n v="1076.45"/>
    <n v="1076.45"/>
    <n v="1076.45"/>
    <n v="1076.45"/>
    <m/>
  </r>
  <r>
    <n v="750780"/>
    <x v="0"/>
    <x v="8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1500"/>
    <n v="0"/>
    <n v="0"/>
    <n v="0"/>
    <n v="0"/>
    <n v="0"/>
    <n v="0"/>
    <n v="11500"/>
    <n v="11762.16"/>
    <n v="11762.16"/>
    <n v="5762.66"/>
    <n v="5762.66"/>
    <m/>
  </r>
  <r>
    <n v="750781"/>
    <x v="0"/>
    <x v="8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3200"/>
    <n v="0"/>
    <n v="0"/>
    <n v="0"/>
    <n v="0"/>
    <n v="0"/>
    <n v="0"/>
    <n v="3200"/>
    <n v="3169.32"/>
    <n v="3169.32"/>
    <n v="803.33"/>
    <n v="803.33"/>
    <m/>
  </r>
  <r>
    <n v="750782"/>
    <x v="0"/>
    <x v="8"/>
    <s v="1000"/>
    <s v="Generalitat"/>
    <x v="1"/>
    <x v="1"/>
    <x v="5"/>
    <s v="SA"/>
    <x v="5"/>
    <s v="SA14"/>
    <s v="Salut"/>
    <s v="SA143109"/>
    <s v="Serveis Salut Pública Catalunya Central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069.06"/>
    <n v="0"/>
    <n v="0"/>
    <n v="0"/>
    <n v="0"/>
    <n v="0"/>
    <n v="0"/>
    <n v="12069.06"/>
    <n v="2707.19"/>
    <n v="2707.19"/>
    <n v="2707.19"/>
    <n v="2707.19"/>
    <m/>
  </r>
  <r>
    <n v="750783"/>
    <x v="0"/>
    <x v="8"/>
    <s v="1000"/>
    <s v="Generalitat"/>
    <x v="1"/>
    <x v="1"/>
    <x v="5"/>
    <s v="SA"/>
    <x v="5"/>
    <s v="SA14"/>
    <s v="Salut"/>
    <s v="SA143110"/>
    <s v="Serveis Salut Púb.Lleida-A.Pirineu-Aran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9360.06"/>
    <n v="0"/>
    <n v="0"/>
    <n v="0"/>
    <n v="0"/>
    <n v="0"/>
    <n v="0"/>
    <n v="9360.06"/>
    <n v="0"/>
    <n v="0"/>
    <n v="0"/>
    <n v="0"/>
    <m/>
  </r>
  <r>
    <n v="750784"/>
    <x v="0"/>
    <x v="8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1479.61"/>
    <n v="1479.61"/>
    <n v="0"/>
    <n v="0"/>
    <m/>
  </r>
  <r>
    <n v="750785"/>
    <x v="0"/>
    <x v="8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600"/>
    <n v="0"/>
    <n v="0"/>
    <n v="0"/>
    <n v="0"/>
    <n v="0"/>
    <n v="0"/>
    <n v="600"/>
    <n v="0"/>
    <n v="0"/>
    <n v="0"/>
    <n v="0"/>
    <m/>
  </r>
  <r>
    <n v="750786"/>
    <x v="0"/>
    <x v="8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639.94"/>
    <n v="0"/>
    <n v="0"/>
    <n v="0"/>
    <n v="0"/>
    <n v="0"/>
    <n v="0"/>
    <n v="1639.94"/>
    <n v="2288.7199999999998"/>
    <n v="2288.7199999999998"/>
    <n v="2288.7199999999998"/>
    <n v="2288.7199999999998"/>
    <m/>
  </r>
  <r>
    <n v="750787"/>
    <x v="0"/>
    <x v="8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500"/>
    <n v="0"/>
    <n v="0"/>
    <n v="0"/>
    <n v="0"/>
    <n v="0"/>
    <n v="0"/>
    <n v="500"/>
    <n v="0"/>
    <n v="0"/>
    <n v="0"/>
    <n v="0"/>
    <m/>
  </r>
  <r>
    <n v="750788"/>
    <x v="0"/>
    <x v="8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750789"/>
    <x v="0"/>
    <x v="8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500"/>
    <n v="0"/>
    <n v="0"/>
    <n v="0"/>
    <n v="0"/>
    <n v="0"/>
    <n v="0"/>
    <n v="2500"/>
    <n v="0"/>
    <n v="0"/>
    <n v="0"/>
    <n v="0"/>
    <m/>
  </r>
  <r>
    <n v="750790"/>
    <x v="0"/>
    <x v="8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600"/>
    <n v="0"/>
    <n v="0"/>
    <n v="0"/>
    <n v="0"/>
    <n v="0"/>
    <n v="0"/>
    <n v="600"/>
    <n v="4846.5600000000004"/>
    <n v="4846.5600000000004"/>
    <n v="3532.14"/>
    <n v="3532.14"/>
    <m/>
  </r>
  <r>
    <n v="750791"/>
    <x v="0"/>
    <x v="8"/>
    <s v="1000"/>
    <s v="Generalitat"/>
    <x v="1"/>
    <x v="1"/>
    <x v="5"/>
    <s v="SA"/>
    <x v="5"/>
    <s v="SA14"/>
    <s v="Salut"/>
    <s v="SA143110"/>
    <s v="Serveis Salut Púb.Lleida-A.Pirineu-Aran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47500"/>
    <n v="0"/>
    <n v="0"/>
    <n v="0"/>
    <n v="0"/>
    <n v="0"/>
    <n v="0"/>
    <n v="47500"/>
    <n v="23743.31"/>
    <n v="23743.31"/>
    <n v="23743.31"/>
    <n v="21736.560000000001"/>
    <m/>
  </r>
  <r>
    <n v="750792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25000"/>
    <n v="0"/>
    <n v="0"/>
    <n v="0"/>
    <n v="0"/>
    <n v="0"/>
    <n v="0"/>
    <n v="25000"/>
    <n v="4777.6000000000004"/>
    <n v="4777.6000000000004"/>
    <n v="2415.1"/>
    <n v="2415.1"/>
    <m/>
  </r>
  <r>
    <n v="750793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14000"/>
    <n v="0"/>
    <n v="0"/>
    <n v="0"/>
    <n v="0"/>
    <n v="0"/>
    <n v="0"/>
    <n v="14000"/>
    <n v="7939.29"/>
    <n v="7939.29"/>
    <n v="393.25"/>
    <n v="393.25"/>
    <m/>
  </r>
  <r>
    <n v="750794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4000"/>
    <n v="0"/>
    <n v="0"/>
    <n v="0"/>
    <n v="0"/>
    <n v="0"/>
    <n v="0"/>
    <n v="24000"/>
    <n v="14991.77"/>
    <n v="14991.77"/>
    <n v="3976.81"/>
    <n v="3976.81"/>
    <m/>
  </r>
  <r>
    <n v="750795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500"/>
    <n v="0"/>
    <n v="0"/>
    <n v="0"/>
    <n v="0"/>
    <n v="0"/>
    <n v="0"/>
    <n v="1500"/>
    <n v="599.34"/>
    <n v="599.34"/>
    <n v="448.4"/>
    <n v="0"/>
    <m/>
  </r>
  <r>
    <n v="750796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3000"/>
    <n v="0"/>
    <n v="0"/>
    <n v="0"/>
    <n v="0"/>
    <n v="0"/>
    <n v="0"/>
    <n v="43000"/>
    <n v="0"/>
    <n v="0"/>
    <n v="0"/>
    <n v="0"/>
    <m/>
  </r>
  <r>
    <n v="750797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1000"/>
    <n v="0"/>
    <n v="0"/>
    <n v="0"/>
    <n v="0"/>
    <n v="0"/>
    <n v="0"/>
    <n v="11000"/>
    <n v="7516.93"/>
    <n v="7516.93"/>
    <n v="5557.24"/>
    <n v="5557.24"/>
    <m/>
  </r>
  <r>
    <n v="750798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800"/>
    <n v="0"/>
    <n v="0"/>
    <n v="0"/>
    <n v="0"/>
    <n v="0"/>
    <n v="0"/>
    <n v="1800"/>
    <n v="0"/>
    <n v="0"/>
    <n v="0"/>
    <n v="0"/>
    <m/>
  </r>
  <r>
    <n v="750799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750800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6500"/>
    <n v="0"/>
    <n v="0"/>
    <n v="0"/>
    <n v="0"/>
    <n v="0"/>
    <n v="0"/>
    <n v="76500"/>
    <n v="44063.19"/>
    <n v="44063.19"/>
    <n v="24320.83"/>
    <n v="21005.37"/>
    <m/>
  </r>
  <r>
    <n v="750801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7000"/>
    <n v="0"/>
    <n v="0"/>
    <n v="0"/>
    <n v="0"/>
    <n v="0"/>
    <n v="0"/>
    <n v="7000"/>
    <n v="0"/>
    <n v="0"/>
    <n v="0"/>
    <n v="0"/>
    <m/>
  </r>
  <r>
    <n v="750802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45000"/>
    <n v="0"/>
    <n v="0"/>
    <n v="0"/>
    <n v="0"/>
    <n v="0"/>
    <n v="0"/>
    <n v="45000"/>
    <n v="44901.120000000003"/>
    <n v="44901.120000000003"/>
    <n v="44901.120000000003"/>
    <n v="44901.120000000003"/>
    <m/>
  </r>
  <r>
    <n v="750803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6000"/>
    <n v="0"/>
    <n v="0"/>
    <n v="0"/>
    <n v="0"/>
    <n v="0"/>
    <n v="0"/>
    <n v="36000"/>
    <n v="16135.03"/>
    <n v="16135.03"/>
    <n v="8609.1"/>
    <n v="8609.1"/>
    <m/>
  </r>
  <r>
    <n v="750804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3000"/>
    <n v="0"/>
    <n v="0"/>
    <n v="0"/>
    <n v="0"/>
    <n v="0"/>
    <n v="0"/>
    <n v="3000"/>
    <n v="846.72"/>
    <n v="846.72"/>
    <n v="742.92"/>
    <n v="742.92"/>
    <m/>
  </r>
  <r>
    <n v="750805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"/>
    <n v="0"/>
    <n v="0"/>
    <n v="0"/>
    <n v="0"/>
    <n v="0"/>
    <n v="0"/>
    <n v="500"/>
    <n v="0"/>
    <n v="0"/>
    <n v="0"/>
    <n v="0"/>
    <m/>
  </r>
  <r>
    <n v="750806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1000"/>
    <n v="0"/>
    <n v="0"/>
    <n v="0"/>
    <n v="0"/>
    <n v="0"/>
    <n v="0"/>
    <n v="61000"/>
    <n v="8745.8799999999992"/>
    <n v="8745.8799999999992"/>
    <n v="0"/>
    <n v="0"/>
    <m/>
  </r>
  <r>
    <n v="750807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2400"/>
    <n v="0"/>
    <n v="0"/>
    <n v="0"/>
    <n v="0"/>
    <n v="0"/>
    <n v="0"/>
    <n v="12400"/>
    <n v="4608.29"/>
    <n v="4608.29"/>
    <n v="2121.7399999999998"/>
    <n v="2121.7399999999998"/>
    <m/>
  </r>
  <r>
    <n v="750808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10562.22"/>
    <n v="10562.22"/>
    <n v="10562.22"/>
    <n v="8034.14"/>
    <m/>
  </r>
  <r>
    <n v="750809"/>
    <x v="0"/>
    <x v="8"/>
    <s v="1000"/>
    <s v="Generalitat"/>
    <x v="1"/>
    <x v="1"/>
    <x v="5"/>
    <s v="SA"/>
    <x v="5"/>
    <s v="SA16"/>
    <s v="Salut"/>
    <s v="SA16"/>
    <s v="Dir. General de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150000"/>
    <n v="0"/>
    <n v="0"/>
    <n v="150000"/>
    <n v="0"/>
    <n v="0"/>
    <n v="0"/>
    <n v="0"/>
    <m/>
  </r>
  <r>
    <n v="750810"/>
    <x v="0"/>
    <x v="8"/>
    <s v="1000"/>
    <s v="Generalitat"/>
    <x v="1"/>
    <x v="1"/>
    <x v="5"/>
    <s v="SA"/>
    <x v="5"/>
    <s v="SA16"/>
    <s v="Salut"/>
    <s v="SA16"/>
    <s v="Dir. General de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5000"/>
    <n v="0"/>
    <n v="0"/>
    <n v="0"/>
    <n v="0"/>
    <n v="0"/>
    <n v="0"/>
    <n v="5000"/>
    <n v="301.16000000000003"/>
    <n v="301.16000000000003"/>
    <n v="301.16000000000003"/>
    <n v="162.96"/>
    <m/>
  </r>
  <r>
    <n v="750811"/>
    <x v="0"/>
    <x v="8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150"/>
    <n v="0"/>
    <n v="0"/>
    <n v="0"/>
    <n v="0"/>
    <n v="0"/>
    <n v="0"/>
    <n v="5150"/>
    <n v="0"/>
    <n v="0"/>
    <n v="0"/>
    <n v="0"/>
    <m/>
  </r>
  <r>
    <n v="750812"/>
    <x v="0"/>
    <x v="8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m/>
  </r>
  <r>
    <n v="750813"/>
    <x v="0"/>
    <x v="8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6000"/>
    <n v="0"/>
    <n v="0"/>
    <n v="0"/>
    <n v="0"/>
    <n v="0"/>
    <n v="0"/>
    <n v="6000"/>
    <n v="78.599999999999994"/>
    <n v="78.599999999999994"/>
    <n v="78.599999999999994"/>
    <n v="78.599999999999994"/>
    <m/>
  </r>
  <r>
    <n v="750814"/>
    <x v="0"/>
    <x v="8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3630"/>
    <n v="0"/>
    <n v="0"/>
    <n v="0"/>
    <n v="0"/>
    <n v="0"/>
    <n v="0"/>
    <n v="13630"/>
    <n v="294.51"/>
    <n v="294.51"/>
    <n v="294.51"/>
    <n v="294.51"/>
    <m/>
  </r>
  <r>
    <n v="750815"/>
    <x v="0"/>
    <x v="8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2625"/>
    <n v="2625"/>
    <n v="2625"/>
    <n v="2625"/>
    <m/>
  </r>
  <r>
    <n v="750816"/>
    <x v="0"/>
    <x v="8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27.5"/>
    <n v="27.5"/>
    <n v="27.5"/>
    <n v="27.5"/>
    <m/>
  </r>
  <r>
    <n v="750817"/>
    <x v="0"/>
    <x v="8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"/>
    <n v="0"/>
    <n v="0"/>
    <n v="0"/>
    <n v="0"/>
    <n v="0"/>
    <n v="0"/>
    <n v="500"/>
    <n v="605"/>
    <n v="605"/>
    <n v="605"/>
    <n v="605"/>
    <m/>
  </r>
  <r>
    <n v="750818"/>
    <x v="0"/>
    <x v="8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50819"/>
    <x v="0"/>
    <x v="8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8000"/>
    <n v="0"/>
    <n v="0"/>
    <n v="0"/>
    <n v="0"/>
    <n v="0"/>
    <n v="0"/>
    <n v="218000"/>
    <n v="129814.16"/>
    <n v="129814.16"/>
    <n v="87914.89"/>
    <n v="87914.89"/>
    <m/>
  </r>
  <r>
    <n v="750820"/>
    <x v="0"/>
    <x v="8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5540"/>
    <n v="0"/>
    <n v="0"/>
    <n v="0"/>
    <n v="0"/>
    <n v="0"/>
    <n v="0"/>
    <n v="35540"/>
    <n v="24800"/>
    <n v="24800"/>
    <n v="7000"/>
    <n v="7000"/>
    <m/>
  </r>
  <r>
    <n v="750821"/>
    <x v="0"/>
    <x v="8"/>
    <s v="1000"/>
    <s v="Generalitat"/>
    <x v="1"/>
    <x v="1"/>
    <x v="5"/>
    <s v="SA"/>
    <x v="5"/>
    <s v="SA16"/>
    <s v="Salut"/>
    <s v="SA1601"/>
    <s v="DG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720.78"/>
    <n v="0"/>
    <n v="0"/>
    <n v="0"/>
    <n v="0"/>
    <n v="0"/>
    <n v="0"/>
    <n v="4720.78"/>
    <n v="667.66"/>
    <n v="667.66"/>
    <n v="667.66"/>
    <n v="667.66"/>
    <m/>
  </r>
  <r>
    <n v="750822"/>
    <x v="0"/>
    <x v="8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9"/>
    <x v="49"/>
    <s v="D/440667000/4190/0000"/>
    <s v="A l'Institut Català d'Oncologia (ICO)"/>
    <m/>
    <m/>
    <n v="43733.75"/>
    <n v="0"/>
    <n v="0"/>
    <n v="0"/>
    <n v="0"/>
    <n v="0"/>
    <n v="0"/>
    <n v="43733.75"/>
    <n v="0"/>
    <n v="0"/>
    <n v="0"/>
    <n v="0"/>
    <m/>
  </r>
  <r>
    <n v="750823"/>
    <x v="0"/>
    <x v="8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750"/>
    <s v="Al Parc Sanitari Pere Virgili (PSPV)"/>
    <x v="1"/>
    <x v="1"/>
    <s v="41"/>
    <s v="Salut"/>
    <s v="419"/>
    <x v="49"/>
    <s v="D/440675000/4190/0000"/>
    <s v="Al Parc Sanitari Pere Virgili (PSPV)"/>
    <m/>
    <m/>
    <n v="217074.54"/>
    <n v="0"/>
    <n v="0"/>
    <n v="0"/>
    <n v="0"/>
    <n v="0"/>
    <n v="0"/>
    <n v="217074.54"/>
    <n v="217074.54"/>
    <n v="217074.54"/>
    <n v="0"/>
    <n v="0"/>
    <m/>
  </r>
  <r>
    <n v="750824"/>
    <x v="0"/>
    <x v="8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48"/>
    <x v="47"/>
    <s v="4427785"/>
    <s v="Al Consorci Mar Parc de Salut de Barcelona"/>
    <x v="1"/>
    <x v="1"/>
    <s v="41"/>
    <s v="Salut"/>
    <s v="419"/>
    <x v="49"/>
    <s v="D/442778500/4190/0000"/>
    <s v="Al Consorci Mar Parc de Salut de Barcelona"/>
    <m/>
    <m/>
    <n v="95724.11"/>
    <n v="0"/>
    <n v="0"/>
    <n v="0"/>
    <n v="0"/>
    <n v="0"/>
    <n v="0"/>
    <n v="95724.11"/>
    <n v="0"/>
    <n v="0"/>
    <n v="0"/>
    <n v="0"/>
    <m/>
  </r>
  <r>
    <n v="750825"/>
    <x v="0"/>
    <x v="8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90000"/>
    <n v="0"/>
    <n v="0"/>
    <n v="0"/>
    <n v="0"/>
    <n v="0"/>
    <n v="0"/>
    <n v="290000"/>
    <n v="0"/>
    <n v="0"/>
    <n v="0"/>
    <n v="0"/>
    <m/>
  </r>
  <r>
    <n v="750826"/>
    <x v="0"/>
    <x v="8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9000"/>
    <n v="0"/>
    <n v="0"/>
    <n v="0"/>
    <n v="0"/>
    <n v="0"/>
    <n v="0"/>
    <n v="9000"/>
    <n v="0"/>
    <n v="0"/>
    <n v="0"/>
    <n v="0"/>
    <m/>
  </r>
  <r>
    <n v="750827"/>
    <x v="0"/>
    <x v="8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78210"/>
    <n v="0"/>
    <n v="0"/>
    <n v="0"/>
    <n v="0"/>
    <n v="0"/>
    <n v="0"/>
    <n v="78210"/>
    <n v="127225"/>
    <n v="127225"/>
    <n v="0"/>
    <n v="0"/>
    <m/>
  </r>
  <r>
    <n v="750828"/>
    <x v="0"/>
    <x v="8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300"/>
    <n v="0"/>
    <n v="0"/>
    <n v="0"/>
    <n v="0"/>
    <n v="0"/>
    <n v="0"/>
    <n v="300"/>
    <n v="230.14"/>
    <n v="230.14"/>
    <n v="0"/>
    <n v="0"/>
    <m/>
  </r>
  <r>
    <n v="750829"/>
    <x v="0"/>
    <x v="8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56833.69"/>
    <n v="0"/>
    <n v="0"/>
    <n v="0"/>
    <n v="0"/>
    <n v="0"/>
    <n v="0"/>
    <n v="356833.69"/>
    <n v="345382.40000000002"/>
    <n v="345382.40000000002"/>
    <n v="49610"/>
    <n v="49610"/>
    <m/>
  </r>
  <r>
    <n v="750830"/>
    <x v="0"/>
    <x v="8"/>
    <s v="1000"/>
    <s v="Generalitat"/>
    <x v="1"/>
    <x v="1"/>
    <x v="5"/>
    <s v="SA"/>
    <x v="5"/>
    <s v="SA16"/>
    <s v="Salut"/>
    <s v="SA1602"/>
    <s v="SG Planificació Sanitària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0000"/>
    <n v="0"/>
    <n v="0"/>
    <n v="0"/>
    <n v="0"/>
    <n v="0"/>
    <n v="0"/>
    <n v="20000"/>
    <n v="0"/>
    <n v="0"/>
    <n v="0"/>
    <n v="0"/>
    <m/>
  </r>
  <r>
    <n v="750831"/>
    <x v="0"/>
    <x v="8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20.29999999999995"/>
    <n v="0"/>
    <n v="0"/>
    <n v="0"/>
    <n v="0"/>
    <n v="0"/>
    <n v="0"/>
    <n v="520.29999999999995"/>
    <n v="2011.02"/>
    <n v="2011.02"/>
    <n v="0"/>
    <n v="0"/>
    <m/>
  </r>
  <r>
    <n v="750832"/>
    <x v="0"/>
    <x v="8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750833"/>
    <x v="0"/>
    <x v="8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750834"/>
    <x v="0"/>
    <x v="8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500"/>
    <n v="0"/>
    <n v="0"/>
    <n v="0"/>
    <n v="0"/>
    <n v="0"/>
    <n v="0"/>
    <n v="21500"/>
    <n v="0"/>
    <n v="0"/>
    <n v="0"/>
    <n v="0"/>
    <m/>
  </r>
  <r>
    <n v="750835"/>
    <x v="0"/>
    <x v="8"/>
    <s v="1000"/>
    <s v="Generalitat"/>
    <x v="1"/>
    <x v="1"/>
    <x v="5"/>
    <s v="SA"/>
    <x v="5"/>
    <s v="SA16"/>
    <s v="Salut"/>
    <s v="SA1603"/>
    <s v="SG de Cartera de Serveis i Mapa Sanita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181.0300000000002"/>
    <n v="0"/>
    <n v="0"/>
    <n v="0"/>
    <n v="0"/>
    <n v="0"/>
    <n v="0"/>
    <n v="2181.0300000000002"/>
    <n v="0"/>
    <n v="0"/>
    <n v="0"/>
    <n v="0"/>
    <m/>
  </r>
  <r>
    <n v="750836"/>
    <x v="0"/>
    <x v="8"/>
    <s v="1000"/>
    <s v="Generalitat"/>
    <x v="1"/>
    <x v="1"/>
    <x v="5"/>
    <s v="SA"/>
    <x v="5"/>
    <s v="SA16"/>
    <s v="Salut"/>
    <s v="SA1603"/>
    <s v="SG de Cartera de Serveis i Mapa Sanita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20000"/>
    <n v="0"/>
    <n v="0"/>
    <n v="0"/>
    <n v="0"/>
    <n v="0"/>
    <n v="0"/>
    <n v="20000"/>
    <n v="0"/>
    <n v="0"/>
    <n v="0"/>
    <n v="0"/>
    <m/>
  </r>
  <r>
    <n v="750837"/>
    <x v="0"/>
    <x v="8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94740.6"/>
    <n v="0"/>
    <n v="0"/>
    <n v="0"/>
    <n v="0"/>
    <n v="0"/>
    <n v="0"/>
    <n v="194740.6"/>
    <n v="67347.899999999994"/>
    <n v="67347.899999999994"/>
    <n v="17992"/>
    <n v="0"/>
    <m/>
  </r>
  <r>
    <n v="750838"/>
    <x v="0"/>
    <x v="8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51000"/>
    <n v="0"/>
    <n v="0"/>
    <n v="0"/>
    <n v="0"/>
    <n v="0"/>
    <n v="0"/>
    <n v="51000"/>
    <n v="0"/>
    <n v="0"/>
    <n v="0"/>
    <n v="0"/>
    <m/>
  </r>
  <r>
    <n v="750839"/>
    <x v="0"/>
    <x v="8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77538"/>
    <n v="0"/>
    <n v="0"/>
    <n v="0"/>
    <n v="0"/>
    <n v="107300"/>
    <n v="0"/>
    <n v="284838"/>
    <n v="83186.149999999994"/>
    <n v="83186.149999999994"/>
    <n v="83186.149999999994"/>
    <n v="83186.149999999994"/>
    <m/>
  </r>
  <r>
    <n v="750840"/>
    <x v="0"/>
    <x v="8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240450"/>
    <n v="0"/>
    <n v="0"/>
    <n v="0"/>
    <n v="0"/>
    <n v="0"/>
    <n v="0"/>
    <n v="240450"/>
    <n v="43487.12"/>
    <n v="43487.12"/>
    <n v="0"/>
    <n v="0"/>
    <m/>
  </r>
  <r>
    <n v="750841"/>
    <x v="0"/>
    <x v="8"/>
    <s v="1000"/>
    <s v="Generalitat"/>
    <x v="1"/>
    <x v="1"/>
    <x v="5"/>
    <s v="SA"/>
    <x v="5"/>
    <s v="SA16"/>
    <s v="Salut"/>
    <s v="SA1612"/>
    <s v="Pla director Socio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5000"/>
    <n v="0"/>
    <n v="0"/>
    <n v="0"/>
    <n v="0"/>
    <n v="0"/>
    <n v="0"/>
    <n v="15000"/>
    <n v="0"/>
    <n v="0"/>
    <n v="0"/>
    <n v="0"/>
    <m/>
  </r>
  <r>
    <n v="750842"/>
    <x v="0"/>
    <x v="8"/>
    <s v="1000"/>
    <s v="Generalitat"/>
    <x v="1"/>
    <x v="1"/>
    <x v="5"/>
    <s v="SA"/>
    <x v="5"/>
    <s v="SA16"/>
    <s v="Salut"/>
    <s v="SA1612"/>
    <s v="Pla director Sociosanitari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55000"/>
    <n v="0"/>
    <n v="0"/>
    <n v="0"/>
    <n v="0"/>
    <n v="0"/>
    <n v="0"/>
    <n v="155000"/>
    <n v="0"/>
    <n v="0"/>
    <n v="0"/>
    <n v="0"/>
    <m/>
  </r>
  <r>
    <n v="750843"/>
    <x v="0"/>
    <x v="8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200"/>
    <n v="0"/>
    <n v="0"/>
    <n v="0"/>
    <n v="0"/>
    <n v="0"/>
    <n v="0"/>
    <n v="1200"/>
    <n v="0"/>
    <n v="0"/>
    <n v="0"/>
    <n v="0"/>
    <m/>
  </r>
  <r>
    <n v="750844"/>
    <x v="0"/>
    <x v="8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36507.75"/>
    <n v="0"/>
    <n v="0"/>
    <n v="0"/>
    <n v="0"/>
    <n v="0"/>
    <n v="0"/>
    <n v="36507.75"/>
    <n v="0"/>
    <n v="0"/>
    <n v="0"/>
    <n v="0"/>
    <m/>
  </r>
  <r>
    <n v="750845"/>
    <x v="0"/>
    <x v="8"/>
    <s v="1000"/>
    <s v="Generalitat"/>
    <x v="1"/>
    <x v="1"/>
    <x v="5"/>
    <s v="SA"/>
    <x v="5"/>
    <s v="SA16"/>
    <s v="Salut"/>
    <s v="SA1613"/>
    <s v="Pla director Aparell Circulato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11327.48"/>
    <n v="0"/>
    <n v="0"/>
    <n v="0"/>
    <n v="0"/>
    <n v="0"/>
    <n v="0"/>
    <n v="11327.48"/>
    <n v="0"/>
    <n v="0"/>
    <n v="0"/>
    <n v="0"/>
    <m/>
  </r>
  <r>
    <n v="750846"/>
    <x v="0"/>
    <x v="8"/>
    <s v="1000"/>
    <s v="Generalitat"/>
    <x v="1"/>
    <x v="1"/>
    <x v="5"/>
    <s v="SA"/>
    <x v="5"/>
    <s v="SA16"/>
    <s v="Salut"/>
    <s v="SA1613"/>
    <s v="Pla director Aparell Circul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80000"/>
    <n v="0"/>
    <n v="0"/>
    <n v="0"/>
    <n v="0"/>
    <n v="0"/>
    <n v="0"/>
    <n v="180000"/>
    <n v="0"/>
    <n v="0"/>
    <n v="0"/>
    <n v="0"/>
    <m/>
  </r>
  <r>
    <n v="750847"/>
    <x v="0"/>
    <x v="8"/>
    <s v="1000"/>
    <s v="Generalitat"/>
    <x v="1"/>
    <x v="1"/>
    <x v="5"/>
    <s v="SA"/>
    <x v="5"/>
    <s v="SA16"/>
    <s v="Salut"/>
    <s v="SA1614"/>
    <s v="Pla director Aparell Respirato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8000"/>
    <n v="0"/>
    <n v="0"/>
    <n v="0"/>
    <n v="0"/>
    <n v="0"/>
    <n v="0"/>
    <n v="18000"/>
    <n v="0"/>
    <n v="0"/>
    <n v="0"/>
    <n v="0"/>
    <m/>
  </r>
  <r>
    <n v="750848"/>
    <x v="0"/>
    <x v="8"/>
    <s v="1000"/>
    <s v="Generalitat"/>
    <x v="1"/>
    <x v="1"/>
    <x v="5"/>
    <s v="SA"/>
    <x v="5"/>
    <s v="SA16"/>
    <s v="Salut"/>
    <s v="SA1614"/>
    <s v="Pla director Aparell Respir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41000"/>
    <n v="0"/>
    <n v="0"/>
    <n v="0"/>
    <n v="0"/>
    <n v="0"/>
    <n v="0"/>
    <n v="41000"/>
    <n v="0"/>
    <n v="0"/>
    <n v="0"/>
    <n v="0"/>
    <m/>
  </r>
  <r>
    <n v="750849"/>
    <x v="0"/>
    <x v="8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9500"/>
    <n v="0"/>
    <n v="0"/>
    <n v="0"/>
    <n v="0"/>
    <n v="0"/>
    <n v="0"/>
    <n v="9500"/>
    <n v="0"/>
    <n v="0"/>
    <n v="0"/>
    <n v="0"/>
    <m/>
  </r>
  <r>
    <n v="750850"/>
    <x v="0"/>
    <x v="8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6045.870000000003"/>
    <n v="0"/>
    <n v="0"/>
    <n v="0"/>
    <n v="0"/>
    <n v="0"/>
    <n v="0"/>
    <n v="36045.870000000003"/>
    <n v="2815.98"/>
    <n v="2815.98"/>
    <n v="2815.98"/>
    <n v="2815.98"/>
    <m/>
  </r>
  <r>
    <n v="750851"/>
    <x v="0"/>
    <x v="8"/>
    <s v="1000"/>
    <s v="Generalitat"/>
    <x v="1"/>
    <x v="1"/>
    <x v="5"/>
    <s v="SA"/>
    <x v="5"/>
    <s v="SA17"/>
    <s v="Salut"/>
    <s v="SA17"/>
    <s v="DG Ordenació Prof. i Regulació Sanitària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65000"/>
    <n v="0"/>
    <n v="0"/>
    <n v="65000"/>
    <n v="0"/>
    <n v="0"/>
    <n v="0"/>
    <n v="0"/>
    <m/>
  </r>
  <r>
    <n v="750852"/>
    <x v="0"/>
    <x v="8"/>
    <s v="1000"/>
    <s v="Generalitat"/>
    <x v="1"/>
    <x v="1"/>
    <x v="5"/>
    <s v="SA"/>
    <x v="5"/>
    <s v="SA17"/>
    <s v="Salut"/>
    <s v="SA17"/>
    <s v="DG Ordenació Prof. i Regulació Sanitària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72"/>
    <s v="Serveis de formació"/>
    <s v="FSAALTRES"/>
    <s v="ALTRES"/>
    <n v="0"/>
    <n v="0"/>
    <n v="0"/>
    <n v="0"/>
    <n v="40000"/>
    <n v="0"/>
    <n v="0"/>
    <n v="40000"/>
    <n v="0"/>
    <n v="0"/>
    <n v="0"/>
    <n v="0"/>
    <m/>
  </r>
  <r>
    <n v="750853"/>
    <x v="0"/>
    <x v="8"/>
    <s v="1000"/>
    <s v="Generalitat"/>
    <x v="1"/>
    <x v="1"/>
    <x v="5"/>
    <s v="SA"/>
    <x v="5"/>
    <s v="SA17"/>
    <s v="Salut"/>
    <s v="SA17"/>
    <s v="DG Ordenació Prof. i Regulació Sani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2017"/>
    <s v="Altres treballs realitzats per persones físiques ojurídiques"/>
    <s v="FSAALTRES"/>
    <s v="ALTRES"/>
    <n v="0"/>
    <n v="0"/>
    <n v="0"/>
    <n v="343114.58"/>
    <n v="0"/>
    <n v="0"/>
    <n v="0"/>
    <n v="343114.58"/>
    <n v="20993.5"/>
    <n v="20993.5"/>
    <n v="20993.5"/>
    <n v="20993.5"/>
    <m/>
  </r>
  <r>
    <n v="750854"/>
    <x v="0"/>
    <x v="8"/>
    <s v="1000"/>
    <s v="Generalitat"/>
    <x v="1"/>
    <x v="1"/>
    <x v="5"/>
    <s v="SA"/>
    <x v="5"/>
    <s v="SA17"/>
    <s v="Salut"/>
    <s v="SA17"/>
    <s v="DG Ordenació Prof. i Regulació Sanitària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72"/>
    <s v="A fundacions"/>
    <s v="FSAALTRES"/>
    <s v="ALTRES"/>
    <n v="0"/>
    <n v="0"/>
    <n v="0"/>
    <n v="0"/>
    <n v="140000"/>
    <n v="0"/>
    <n v="0"/>
    <n v="140000"/>
    <n v="0"/>
    <n v="0"/>
    <n v="0"/>
    <n v="0"/>
    <m/>
  </r>
  <r>
    <n v="750855"/>
    <x v="0"/>
    <x v="8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000"/>
    <n v="0"/>
    <n v="0"/>
    <n v="0"/>
    <n v="0"/>
    <n v="0"/>
    <n v="0"/>
    <n v="18000"/>
    <n v="0"/>
    <n v="0"/>
    <n v="0"/>
    <n v="0"/>
    <m/>
  </r>
  <r>
    <n v="750856"/>
    <x v="0"/>
    <x v="8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1500"/>
    <n v="0"/>
    <n v="0"/>
    <n v="0"/>
    <n v="0"/>
    <n v="0"/>
    <n v="0"/>
    <n v="1500"/>
    <n v="0"/>
    <n v="0"/>
    <n v="0"/>
    <n v="0"/>
    <m/>
  </r>
  <r>
    <n v="750857"/>
    <x v="0"/>
    <x v="8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0000"/>
    <n v="0"/>
    <n v="0"/>
    <n v="0"/>
    <n v="0"/>
    <n v="0"/>
    <n v="0"/>
    <n v="10000"/>
    <n v="0"/>
    <n v="0"/>
    <n v="0"/>
    <n v="0"/>
    <m/>
  </r>
  <r>
    <n v="750858"/>
    <x v="0"/>
    <x v="8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5000"/>
    <n v="0"/>
    <n v="0"/>
    <n v="0"/>
    <n v="0"/>
    <n v="0"/>
    <n v="0"/>
    <n v="5000"/>
    <n v="367.35"/>
    <n v="367.35"/>
    <n v="367.35"/>
    <n v="367.35"/>
    <m/>
  </r>
  <r>
    <n v="750859"/>
    <x v="0"/>
    <x v="8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0"/>
    <n v="0"/>
    <n v="0"/>
    <n v="0"/>
    <n v="0"/>
    <n v="0"/>
    <n v="0"/>
    <n v="5000"/>
    <n v="0"/>
    <n v="0"/>
    <n v="0"/>
    <n v="0"/>
    <m/>
  </r>
  <r>
    <n v="750860"/>
    <x v="0"/>
    <x v="8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45000"/>
    <n v="0"/>
    <n v="0"/>
    <n v="0"/>
    <n v="0"/>
    <n v="0"/>
    <n v="0"/>
    <n v="45000"/>
    <n v="725"/>
    <n v="725"/>
    <n v="725"/>
    <n v="725"/>
    <m/>
  </r>
  <r>
    <n v="750861"/>
    <x v="0"/>
    <x v="8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1880"/>
    <n v="1880"/>
    <n v="1880"/>
    <n v="1880"/>
    <m/>
  </r>
  <r>
    <n v="750862"/>
    <x v="0"/>
    <x v="8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2.5"/>
    <n v="2.5"/>
    <n v="2.5"/>
    <n v="2.5"/>
    <m/>
  </r>
  <r>
    <n v="750863"/>
    <x v="0"/>
    <x v="8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"/>
    <n v="0"/>
    <n v="0"/>
    <n v="0"/>
    <n v="0"/>
    <n v="0"/>
    <n v="0"/>
    <n v="2500"/>
    <n v="0"/>
    <n v="0"/>
    <n v="0"/>
    <n v="0"/>
    <m/>
  </r>
  <r>
    <n v="750864"/>
    <x v="0"/>
    <x v="8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75000"/>
    <n v="0"/>
    <n v="0"/>
    <n v="0"/>
    <n v="0"/>
    <n v="0"/>
    <n v="0"/>
    <n v="375000"/>
    <n v="0"/>
    <n v="0"/>
    <n v="0"/>
    <n v="0"/>
    <m/>
  </r>
  <r>
    <n v="750865"/>
    <x v="0"/>
    <x v="8"/>
    <s v="1000"/>
    <s v="Generalitat"/>
    <x v="1"/>
    <x v="1"/>
    <x v="5"/>
    <s v="SA"/>
    <x v="5"/>
    <s v="SA17"/>
    <s v="Salut"/>
    <s v="SA1701"/>
    <s v="DG Ordenació i Regulació Sanitaries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5000"/>
    <n v="0"/>
    <n v="0"/>
    <n v="0"/>
    <n v="0"/>
    <n v="0"/>
    <n v="0"/>
    <n v="45000"/>
    <n v="13174.55"/>
    <n v="13174.55"/>
    <n v="13174.55"/>
    <n v="13174.55"/>
    <m/>
  </r>
  <r>
    <n v="750866"/>
    <x v="0"/>
    <x v="8"/>
    <s v="1000"/>
    <s v="Generalitat"/>
    <x v="1"/>
    <x v="1"/>
    <x v="5"/>
    <s v="SA"/>
    <x v="5"/>
    <s v="SA17"/>
    <s v="Salut"/>
    <s v="SA1701"/>
    <s v="DG Ordenació i Regulació Sanitaries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80000"/>
    <n v="0"/>
    <n v="0"/>
    <n v="0"/>
    <n v="0"/>
    <n v="0"/>
    <n v="0"/>
    <n v="80000"/>
    <n v="0"/>
    <n v="0"/>
    <n v="0"/>
    <n v="0"/>
    <m/>
  </r>
  <r>
    <n v="750867"/>
    <x v="0"/>
    <x v="8"/>
    <s v="1000"/>
    <s v="Generalitat"/>
    <x v="1"/>
    <x v="1"/>
    <x v="5"/>
    <s v="SA"/>
    <x v="5"/>
    <s v="SA17"/>
    <s v="Salut"/>
    <s v="SA1702"/>
    <s v="SG Ordenació i Qualitat Sanit. i Farmac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600000"/>
    <n v="0"/>
    <n v="0"/>
    <n v="0"/>
    <n v="0"/>
    <n v="0"/>
    <n v="0"/>
    <n v="600000"/>
    <n v="0"/>
    <n v="0"/>
    <n v="0"/>
    <n v="0"/>
    <m/>
  </r>
  <r>
    <n v="750868"/>
    <x v="0"/>
    <x v="8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750869"/>
    <x v="0"/>
    <x v="8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0"/>
    <n v="0"/>
    <n v="0"/>
    <n v="0"/>
    <n v="0"/>
    <n v="0"/>
    <n v="0"/>
    <n v="25000"/>
    <n v="0"/>
    <n v="0"/>
    <n v="0"/>
    <n v="0"/>
    <m/>
  </r>
  <r>
    <n v="750870"/>
    <x v="0"/>
    <x v="8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450000"/>
    <n v="0"/>
    <n v="0"/>
    <n v="0"/>
    <n v="0"/>
    <n v="0"/>
    <n v="0"/>
    <n v="1450000"/>
    <n v="92722.3"/>
    <n v="92722.3"/>
    <n v="30068.5"/>
    <n v="30068.5"/>
    <m/>
  </r>
  <r>
    <n v="750871"/>
    <x v="0"/>
    <x v="8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UE_ALTR"/>
    <s v="UE - ALTRES"/>
    <n v="0"/>
    <n v="0"/>
    <n v="0"/>
    <n v="0"/>
    <n v="13505.87"/>
    <n v="0"/>
    <n v="0"/>
    <n v="13505.87"/>
    <n v="0"/>
    <n v="0"/>
    <n v="0"/>
    <n v="0"/>
    <m/>
  </r>
  <r>
    <n v="750872"/>
    <x v="0"/>
    <x v="8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"/>
    <n v="0"/>
    <n v="0"/>
    <n v="0"/>
    <n v="0"/>
    <n v="0"/>
    <n v="0"/>
    <n v="500"/>
    <n v="37980"/>
    <n v="37980"/>
    <n v="16200"/>
    <n v="16200"/>
    <m/>
  </r>
  <r>
    <n v="750873"/>
    <x v="0"/>
    <x v="8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2017"/>
    <s v="Serveis de formació"/>
    <s v="FSAALTRES"/>
    <s v="ALTRES"/>
    <n v="0"/>
    <n v="0"/>
    <n v="0"/>
    <n v="18032.759999999998"/>
    <n v="0"/>
    <n v="0"/>
    <n v="0"/>
    <n v="18032.759999999998"/>
    <n v="0"/>
    <n v="0"/>
    <n v="0"/>
    <n v="0"/>
    <m/>
  </r>
  <r>
    <n v="750874"/>
    <x v="0"/>
    <x v="8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3000"/>
    <n v="0"/>
    <n v="0"/>
    <n v="0"/>
    <n v="0"/>
    <n v="0"/>
    <n v="0"/>
    <n v="3000"/>
    <n v="303445"/>
    <n v="303445"/>
    <n v="303445"/>
    <n v="303445"/>
    <m/>
  </r>
  <r>
    <n v="750875"/>
    <x v="0"/>
    <x v="8"/>
    <s v="1000"/>
    <s v="Generalitat"/>
    <x v="1"/>
    <x v="1"/>
    <x v="5"/>
    <s v="SA"/>
    <x v="5"/>
    <s v="SA17"/>
    <s v="Salut"/>
    <s v="SA1702"/>
    <s v="SG Ordenació i Qualitat Sanit. i Farmac.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72"/>
    <s v="Dietes, locomoció i trasllats"/>
    <s v="FSAUE_ALTR"/>
    <s v="UE - ALTRES"/>
    <n v="0"/>
    <n v="0"/>
    <n v="0"/>
    <n v="0"/>
    <n v="500"/>
    <n v="0"/>
    <n v="0"/>
    <n v="500"/>
    <n v="0"/>
    <n v="0"/>
    <n v="0"/>
    <n v="0"/>
    <m/>
  </r>
  <r>
    <n v="750876"/>
    <x v="0"/>
    <x v="8"/>
    <s v="1000"/>
    <s v="Generalitat"/>
    <x v="1"/>
    <x v="1"/>
    <x v="5"/>
    <s v="SA"/>
    <x v="5"/>
    <s v="SA17"/>
    <s v="Salut"/>
    <s v="SA1702"/>
    <s v="SG Ordenació i Qualitat Sanit. i Farmac.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750877"/>
    <x v="0"/>
    <x v="8"/>
    <s v="1000"/>
    <s v="Generalitat"/>
    <x v="1"/>
    <x v="1"/>
    <x v="5"/>
    <s v="SA"/>
    <x v="5"/>
    <s v="SA17"/>
    <s v="Salut"/>
    <s v="SA1702"/>
    <s v="SG Ordenació i Qualitat Sanit. i Farmac.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0"/>
    <n v="0"/>
    <n v="0"/>
    <n v="0"/>
    <n v="0"/>
    <n v="81866.289999999994"/>
    <n v="0"/>
    <n v="81866.289999999994"/>
    <n v="0"/>
    <n v="0"/>
    <n v="0"/>
    <n v="0"/>
    <m/>
  </r>
  <r>
    <n v="750878"/>
    <x v="0"/>
    <x v="8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5000"/>
    <n v="0"/>
    <n v="0"/>
    <n v="0"/>
    <n v="0"/>
    <n v="0"/>
    <n v="0"/>
    <n v="15000"/>
    <n v="15681.6"/>
    <n v="15681.6"/>
    <n v="0"/>
    <n v="0"/>
    <m/>
  </r>
  <r>
    <n v="750879"/>
    <x v="0"/>
    <x v="8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0"/>
    <n v="0"/>
    <n v="0"/>
    <n v="0"/>
    <n v="0"/>
    <n v="0"/>
    <n v="0"/>
    <n v="20000"/>
    <n v="0"/>
    <n v="0"/>
    <n v="0"/>
    <n v="0"/>
    <m/>
  </r>
  <r>
    <n v="750880"/>
    <x v="0"/>
    <x v="8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9"/>
    <x v="49"/>
    <s v="D/227001100/4190/0000"/>
    <s v="Custòdia, dipòsit, emmagatzematge i destrucció"/>
    <m/>
    <m/>
    <n v="1000"/>
    <n v="0"/>
    <n v="0"/>
    <n v="0"/>
    <n v="0"/>
    <n v="0"/>
    <n v="0"/>
    <n v="1000"/>
    <n v="0"/>
    <n v="0"/>
    <n v="0"/>
    <n v="0"/>
    <m/>
  </r>
  <r>
    <n v="750881"/>
    <x v="0"/>
    <x v="8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0000"/>
    <n v="0"/>
    <n v="0"/>
    <n v="0"/>
    <n v="0"/>
    <n v="0"/>
    <n v="0"/>
    <n v="10000"/>
    <n v="0"/>
    <n v="0"/>
    <n v="0"/>
    <n v="0"/>
    <m/>
  </r>
  <r>
    <n v="750882"/>
    <x v="0"/>
    <x v="8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60000"/>
    <n v="0"/>
    <n v="0"/>
    <n v="0"/>
    <n v="0"/>
    <n v="0"/>
    <n v="0"/>
    <n v="60000"/>
    <n v="10793.2"/>
    <n v="10793.2"/>
    <n v="0"/>
    <n v="0"/>
    <m/>
  </r>
  <r>
    <n v="750883"/>
    <x v="0"/>
    <x v="8"/>
    <s v="1000"/>
    <s v="Generalitat"/>
    <x v="1"/>
    <x v="1"/>
    <x v="5"/>
    <s v="SA"/>
    <x v="5"/>
    <s v="SA17"/>
    <s v="Salut"/>
    <s v="SA1704"/>
    <s v="SG Ordenació i Desenvolupa.Professional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140000"/>
    <n v="0"/>
    <n v="0"/>
    <n v="0"/>
    <n v="0"/>
    <n v="0"/>
    <n v="0"/>
    <n v="140000"/>
    <n v="0"/>
    <n v="0"/>
    <n v="0"/>
    <n v="0"/>
    <m/>
  </r>
  <r>
    <n v="750884"/>
    <x v="0"/>
    <x v="8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6500"/>
    <n v="0"/>
    <n v="0"/>
    <n v="0"/>
    <n v="0"/>
    <n v="0"/>
    <n v="0"/>
    <n v="6500"/>
    <n v="0"/>
    <n v="0"/>
    <n v="0"/>
    <n v="0"/>
    <m/>
  </r>
  <r>
    <n v="750885"/>
    <x v="0"/>
    <x v="8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750886"/>
    <x v="0"/>
    <x v="8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3000"/>
    <n v="0"/>
    <n v="0"/>
    <n v="0"/>
    <n v="0"/>
    <n v="0"/>
    <n v="0"/>
    <n v="3000"/>
    <n v="0"/>
    <n v="0"/>
    <n v="0"/>
    <n v="0"/>
    <m/>
  </r>
  <r>
    <n v="750887"/>
    <x v="0"/>
    <x v="8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3000"/>
    <n v="0"/>
    <n v="0"/>
    <n v="0"/>
    <n v="0"/>
    <n v="0"/>
    <n v="0"/>
    <n v="13000"/>
    <n v="0"/>
    <n v="0"/>
    <n v="0"/>
    <n v="0"/>
    <m/>
  </r>
  <r>
    <n v="750888"/>
    <x v="0"/>
    <x v="8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50889"/>
    <x v="0"/>
    <x v="8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"/>
    <n v="0"/>
    <n v="0"/>
    <n v="0"/>
    <n v="0"/>
    <n v="0"/>
    <n v="0"/>
    <n v="500"/>
    <n v="0"/>
    <n v="0"/>
    <n v="0"/>
    <n v="0"/>
    <m/>
  </r>
  <r>
    <n v="750890"/>
    <x v="0"/>
    <x v="8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5000"/>
    <n v="0"/>
    <n v="0"/>
    <n v="0"/>
    <n v="0"/>
    <n v="0"/>
    <n v="0"/>
    <n v="25000"/>
    <n v="14350.77"/>
    <n v="14350.77"/>
    <n v="13467.74"/>
    <n v="6473.94"/>
    <m/>
  </r>
  <r>
    <n v="750891"/>
    <x v="0"/>
    <x v="8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750892"/>
    <x v="0"/>
    <x v="8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5000"/>
    <n v="0"/>
    <n v="0"/>
    <n v="0"/>
    <n v="0"/>
    <n v="0"/>
    <n v="0"/>
    <n v="15000"/>
    <n v="0"/>
    <n v="0"/>
    <n v="0"/>
    <n v="0"/>
    <m/>
  </r>
  <r>
    <n v="750893"/>
    <x v="0"/>
    <x v="8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05"/>
    <s v="Estudis i dictàmens"/>
    <x v="1"/>
    <x v="1"/>
    <s v="41"/>
    <s v="Salut"/>
    <s v="419"/>
    <x v="49"/>
    <s v="D/227000500/4190/0000"/>
    <s v="Estudis i dictàmens"/>
    <m/>
    <m/>
    <n v="3000"/>
    <n v="0"/>
    <n v="0"/>
    <n v="0"/>
    <n v="0"/>
    <n v="0"/>
    <n v="0"/>
    <n v="3000"/>
    <n v="0"/>
    <n v="0"/>
    <n v="0"/>
    <n v="0"/>
    <m/>
  </r>
  <r>
    <n v="750894"/>
    <x v="0"/>
    <x v="8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12220"/>
    <n v="0"/>
    <n v="0"/>
    <n v="0"/>
    <n v="0"/>
    <n v="0"/>
    <n v="0"/>
    <n v="312220"/>
    <n v="240088.42"/>
    <n v="240088.42"/>
    <n v="240088.42"/>
    <n v="214503.42"/>
    <m/>
  </r>
  <r>
    <n v="750895"/>
    <x v="0"/>
    <x v="8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8000"/>
    <n v="0"/>
    <n v="0"/>
    <n v="0"/>
    <n v="0"/>
    <n v="0"/>
    <n v="0"/>
    <n v="8000"/>
    <n v="0"/>
    <n v="0"/>
    <n v="0"/>
    <n v="0"/>
    <m/>
  </r>
  <r>
    <n v="750896"/>
    <x v="0"/>
    <x v="8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2017"/>
    <s v="Altres treballs realitzats per persones físiques ojurídiques"/>
    <s v="FSAALTRES"/>
    <s v="ALTRES"/>
    <n v="0"/>
    <n v="0"/>
    <n v="0"/>
    <n v="205000"/>
    <n v="0"/>
    <n v="0"/>
    <n v="0"/>
    <n v="205000"/>
    <n v="0"/>
    <n v="0"/>
    <n v="0"/>
    <n v="0"/>
    <m/>
  </r>
  <r>
    <n v="750897"/>
    <x v="0"/>
    <x v="8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5000"/>
    <n v="0"/>
    <n v="0"/>
    <n v="0"/>
    <n v="0"/>
    <n v="0"/>
    <n v="0"/>
    <n v="5000"/>
    <n v="0"/>
    <n v="0"/>
    <n v="0"/>
    <n v="0"/>
    <m/>
  </r>
  <r>
    <n v="750898"/>
    <x v="0"/>
    <x v="8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10000"/>
    <n v="0"/>
    <n v="0"/>
    <n v="0"/>
    <n v="0"/>
    <n v="0"/>
    <n v="0"/>
    <n v="10000"/>
    <n v="1112.9100000000001"/>
    <n v="1112.9100000000001"/>
    <n v="1112.9100000000001"/>
    <n v="1112.9100000000001"/>
    <m/>
  </r>
  <r>
    <n v="750899"/>
    <x v="0"/>
    <x v="8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9"/>
    <x v="49"/>
    <s v="D/231000100/4190/0000"/>
    <s v="Altres indemnitzacions per raó del servei"/>
    <m/>
    <m/>
    <n v="5000"/>
    <n v="0"/>
    <n v="0"/>
    <n v="0"/>
    <n v="0"/>
    <n v="0"/>
    <n v="0"/>
    <n v="5000"/>
    <n v="588.44000000000005"/>
    <n v="588.44000000000005"/>
    <n v="588.44000000000005"/>
    <n v="588.44000000000005"/>
    <m/>
  </r>
  <r>
    <n v="750900"/>
    <x v="0"/>
    <x v="8"/>
    <s v="1000"/>
    <s v="Generalitat"/>
    <x v="1"/>
    <x v="1"/>
    <x v="5"/>
    <s v="SA"/>
    <x v="5"/>
    <s v="SA17"/>
    <s v="Salut"/>
    <s v="SA1705"/>
    <s v="SG Avaluacions Mèdiques ICAM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9"/>
    <x v="49"/>
    <s v="D/200000200/4190/0000"/>
    <s v="Altres lloguers i cànons de terrenys, béns naturals, edificis i altres construccions"/>
    <m/>
    <m/>
    <n v="580000"/>
    <n v="0"/>
    <n v="0"/>
    <n v="0"/>
    <n v="0"/>
    <n v="0"/>
    <n v="0"/>
    <n v="580000"/>
    <n v="35855.269999999997"/>
    <n v="35855.269999999997"/>
    <n v="26820.68"/>
    <n v="26820.68"/>
    <m/>
  </r>
  <r>
    <n v="750901"/>
    <x v="0"/>
    <x v="8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9"/>
    <x v="49"/>
    <s v="D/210000100/4190/0000"/>
    <s v="Conservació, reparació i manteniment terrenys, béns naturals, edificis i altres constr."/>
    <m/>
    <m/>
    <n v="1100"/>
    <n v="0"/>
    <n v="0"/>
    <n v="0"/>
    <n v="0"/>
    <n v="0"/>
    <n v="0"/>
    <n v="1100"/>
    <n v="0"/>
    <n v="0"/>
    <n v="0"/>
    <n v="0"/>
    <m/>
  </r>
  <r>
    <n v="750902"/>
    <x v="0"/>
    <x v="8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9"/>
    <x v="49"/>
    <s v="D/213000100/4190/0000"/>
    <s v="Conservació, reparació i manteniment d'altre immobilitzat material"/>
    <m/>
    <m/>
    <n v="15900"/>
    <n v="0"/>
    <n v="0"/>
    <n v="0"/>
    <n v="0"/>
    <n v="0"/>
    <n v="0"/>
    <n v="15900"/>
    <n v="21461.75"/>
    <n v="21461.75"/>
    <n v="5784.02"/>
    <n v="5784.02"/>
    <m/>
  </r>
  <r>
    <n v="750903"/>
    <x v="0"/>
    <x v="8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9"/>
    <x v="49"/>
    <s v="D/214000100/4190/0000"/>
    <s v="Altres despeses de conservació, reparació i manteniment"/>
    <m/>
    <m/>
    <n v="1600"/>
    <n v="0"/>
    <n v="0"/>
    <n v="0"/>
    <n v="0"/>
    <n v="0"/>
    <n v="0"/>
    <n v="1600"/>
    <n v="0"/>
    <n v="0"/>
    <n v="0"/>
    <n v="0"/>
    <m/>
  </r>
  <r>
    <n v="750904"/>
    <x v="0"/>
    <x v="8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100"/>
    <n v="0"/>
    <n v="0"/>
    <n v="0"/>
    <n v="0"/>
    <n v="0"/>
    <n v="0"/>
    <n v="18100"/>
    <n v="1378.34"/>
    <n v="1378.34"/>
    <n v="0"/>
    <n v="0"/>
    <m/>
  </r>
  <r>
    <n v="750905"/>
    <x v="0"/>
    <x v="8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1"/>
    <s v="Aigua i energia"/>
    <x v="1"/>
    <x v="1"/>
    <s v="41"/>
    <s v="Salut"/>
    <s v="419"/>
    <x v="49"/>
    <s v="D/221000100/4190/0000"/>
    <s v="Aigua i energia"/>
    <m/>
    <m/>
    <n v="40000"/>
    <n v="0"/>
    <n v="0"/>
    <n v="0"/>
    <n v="0"/>
    <n v="0"/>
    <n v="0"/>
    <n v="40000"/>
    <n v="0"/>
    <n v="0"/>
    <n v="0"/>
    <n v="0"/>
    <m/>
  </r>
  <r>
    <n v="750906"/>
    <x v="0"/>
    <x v="8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9"/>
    <x v="49"/>
    <s v="D/221000200/4190/0000"/>
    <s v="Combustible per a mitjans de transport"/>
    <m/>
    <m/>
    <n v="6000"/>
    <n v="0"/>
    <n v="0"/>
    <n v="0"/>
    <n v="0"/>
    <n v="0"/>
    <n v="0"/>
    <n v="6000"/>
    <n v="0"/>
    <n v="0"/>
    <n v="0"/>
    <n v="0"/>
    <m/>
  </r>
  <r>
    <n v="750907"/>
    <x v="0"/>
    <x v="8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3"/>
    <s v="Vestuari"/>
    <x v="1"/>
    <x v="1"/>
    <s v="41"/>
    <s v="Salut"/>
    <s v="419"/>
    <x v="49"/>
    <s v="D/221000300/4190/0000"/>
    <s v="Vestuari"/>
    <m/>
    <m/>
    <n v="1000"/>
    <n v="0"/>
    <n v="0"/>
    <n v="0"/>
    <n v="0"/>
    <n v="0"/>
    <n v="0"/>
    <n v="1000"/>
    <n v="0"/>
    <n v="0"/>
    <n v="0"/>
    <n v="0"/>
    <m/>
  </r>
  <r>
    <n v="750908"/>
    <x v="0"/>
    <x v="8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5400"/>
    <n v="0"/>
    <n v="0"/>
    <n v="0"/>
    <n v="0"/>
    <n v="0"/>
    <n v="0"/>
    <n v="5400"/>
    <n v="695.75"/>
    <n v="695.75"/>
    <n v="0"/>
    <n v="0"/>
    <m/>
  </r>
  <r>
    <n v="750909"/>
    <x v="0"/>
    <x v="8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89"/>
    <s v="Altres subministraments"/>
    <x v="1"/>
    <x v="1"/>
    <s v="41"/>
    <s v="Salut"/>
    <s v="419"/>
    <x v="49"/>
    <s v="D/221008900/4190/0000"/>
    <s v="Altres subministraments"/>
    <m/>
    <m/>
    <n v="7000"/>
    <n v="0"/>
    <n v="0"/>
    <n v="0"/>
    <n v="0"/>
    <n v="0"/>
    <n v="0"/>
    <n v="7000"/>
    <n v="4224.4399999999996"/>
    <n v="4224.4399999999996"/>
    <n v="1488.19"/>
    <n v="1488.19"/>
    <m/>
  </r>
  <r>
    <n v="750910"/>
    <x v="0"/>
    <x v="8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0"/>
    <n v="0"/>
    <n v="0"/>
    <n v="0"/>
    <n v="0"/>
    <n v="0"/>
    <n v="0"/>
    <n v="60000"/>
    <n v="45806.99"/>
    <n v="45806.99"/>
    <n v="45806.99"/>
    <n v="29285.42"/>
    <m/>
  </r>
  <r>
    <n v="750911"/>
    <x v="0"/>
    <x v="8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7"/>
    <x v="7"/>
    <s v="2250001"/>
    <s v="Tributs"/>
    <x v="1"/>
    <x v="1"/>
    <s v="41"/>
    <s v="Salut"/>
    <s v="419"/>
    <x v="49"/>
    <s v="D/225000100/4190/0000"/>
    <s v="Tributs"/>
    <m/>
    <m/>
    <n v="45000"/>
    <n v="0"/>
    <n v="0"/>
    <n v="0"/>
    <n v="0"/>
    <n v="0"/>
    <n v="0"/>
    <n v="45000"/>
    <n v="5854.87"/>
    <n v="5854.87"/>
    <n v="5854.87"/>
    <n v="5854.87"/>
    <m/>
  </r>
  <r>
    <n v="750912"/>
    <x v="0"/>
    <x v="8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750913"/>
    <x v="0"/>
    <x v="8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1"/>
    <s v="Neteja i sanejament"/>
    <x v="1"/>
    <x v="1"/>
    <s v="41"/>
    <s v="Salut"/>
    <s v="419"/>
    <x v="49"/>
    <s v="D/227000100/4190/0000"/>
    <s v="Neteja i sanejament"/>
    <m/>
    <m/>
    <n v="115000"/>
    <n v="0"/>
    <n v="0"/>
    <n v="0"/>
    <n v="0"/>
    <n v="0"/>
    <n v="0"/>
    <n v="115000"/>
    <n v="6748.76"/>
    <n v="6748.76"/>
    <n v="1096.8599999999999"/>
    <n v="1096.8599999999999"/>
    <m/>
  </r>
  <r>
    <n v="750914"/>
    <x v="0"/>
    <x v="8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2"/>
    <s v="Seguretat"/>
    <x v="1"/>
    <x v="1"/>
    <s v="41"/>
    <s v="Salut"/>
    <s v="419"/>
    <x v="49"/>
    <s v="D/227000200/4190/0000"/>
    <s v="Seguretat"/>
    <m/>
    <m/>
    <n v="130000"/>
    <n v="0"/>
    <n v="0"/>
    <n v="0"/>
    <n v="0"/>
    <n v="0"/>
    <n v="0"/>
    <n v="130000"/>
    <n v="81638.84"/>
    <n v="81638.84"/>
    <n v="21912.12"/>
    <n v="21912.12"/>
    <m/>
  </r>
  <r>
    <n v="750915"/>
    <x v="0"/>
    <x v="8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2"/>
    <s v="Auditories i control de fons europeus"/>
    <x v="1"/>
    <x v="1"/>
    <s v="41"/>
    <s v="Salut"/>
    <s v="419"/>
    <x v="49"/>
    <s v="D/227001200/4190/0000"/>
    <s v="Auditories i control de fons europeus"/>
    <m/>
    <m/>
    <n v="15000"/>
    <n v="0"/>
    <n v="0"/>
    <n v="0"/>
    <n v="0"/>
    <n v="0"/>
    <n v="0"/>
    <n v="15000"/>
    <n v="0"/>
    <n v="0"/>
    <n v="0"/>
    <n v="0"/>
    <m/>
  </r>
  <r>
    <n v="750916"/>
    <x v="0"/>
    <x v="8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450000"/>
    <n v="0"/>
    <n v="0"/>
    <n v="0"/>
    <n v="0"/>
    <n v="0"/>
    <n v="-331866.28999999998"/>
    <n v="118133.71"/>
    <n v="17640"/>
    <n v="17640"/>
    <n v="17640"/>
    <n v="17640"/>
    <m/>
  </r>
  <r>
    <n v="750917"/>
    <x v="0"/>
    <x v="8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0"/>
    <n v="0"/>
    <n v="0"/>
    <n v="0"/>
    <n v="0"/>
    <n v="0"/>
    <n v="0"/>
    <n v="5000"/>
    <n v="15675"/>
    <n v="15675"/>
    <n v="15675"/>
    <n v="10165"/>
    <m/>
  </r>
  <r>
    <n v="750918"/>
    <x v="0"/>
    <x v="8"/>
    <s v="1000"/>
    <s v="Generalitat"/>
    <x v="1"/>
    <x v="1"/>
    <x v="5"/>
    <s v="SA"/>
    <x v="5"/>
    <s v="SA17"/>
    <s v="Salut"/>
    <s v="SA1705"/>
    <s v="SG Avaluacions Mèdiques ICAM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30000"/>
    <n v="0"/>
    <n v="0"/>
    <n v="0"/>
    <n v="0"/>
    <n v="0"/>
    <n v="-7417"/>
    <n v="22583"/>
    <n v="11339.72"/>
    <n v="11339.72"/>
    <n v="11339.72"/>
    <n v="8825.2199999999993"/>
    <m/>
  </r>
  <r>
    <n v="750919"/>
    <x v="0"/>
    <x v="8"/>
    <s v="1000"/>
    <s v="Generalitat"/>
    <x v="1"/>
    <x v="1"/>
    <x v="5"/>
    <s v="SA"/>
    <x v="5"/>
    <s v="SA17"/>
    <s v="Salut"/>
    <s v="SA1705"/>
    <s v="SG Avaluacions Mèdiques ICAM"/>
    <x v="0"/>
    <x v="0"/>
    <s v="25"/>
    <s v="Prestació de serveis amb mitjans aliens"/>
    <x v="70"/>
    <x v="64"/>
    <s v="2510002"/>
    <s v="Prestació de serveis amb mitjans aliens amb altres entitats"/>
    <x v="1"/>
    <x v="1"/>
    <s v="41"/>
    <s v="Salut"/>
    <s v="419"/>
    <x v="49"/>
    <s v="D/251000200/4190/0000"/>
    <s v="Prestació de serveis amb mitjans aliens amb altresentitats"/>
    <s v="FSACTRL_IT"/>
    <s v="Conveni control IT"/>
    <n v="1500000"/>
    <n v="0"/>
    <n v="0"/>
    <n v="0"/>
    <n v="0"/>
    <n v="0"/>
    <n v="0"/>
    <n v="1500000"/>
    <n v="54642.81"/>
    <n v="54642.81"/>
    <n v="7545"/>
    <n v="7545"/>
    <m/>
  </r>
  <r>
    <n v="750920"/>
    <x v="0"/>
    <x v="8"/>
    <s v="1000"/>
    <s v="Generalitat"/>
    <x v="1"/>
    <x v="1"/>
    <x v="5"/>
    <s v="SA"/>
    <x v="5"/>
    <s v="SA17"/>
    <s v="Salut"/>
    <s v="SA1705"/>
    <s v="SG Avaluacions Mèdiques ICAM"/>
    <x v="0"/>
    <x v="0"/>
    <s v="25"/>
    <s v="Prestació de serveis amb mitjans aliens"/>
    <x v="70"/>
    <x v="64"/>
    <s v="2510002"/>
    <s v="Prestació de serveis amb mitjans aliens amb altres entitats"/>
    <x v="1"/>
    <x v="1"/>
    <s v="41"/>
    <s v="Salut"/>
    <s v="419"/>
    <x v="49"/>
    <s v="D/251000200/4191/0000"/>
    <s v="Prestació de serveis amb mitjans aliens amb altresentitats"/>
    <m/>
    <m/>
    <n v="0"/>
    <n v="0"/>
    <n v="0"/>
    <n v="0"/>
    <n v="0"/>
    <n v="250000"/>
    <n v="0"/>
    <n v="250000"/>
    <n v="0"/>
    <n v="0"/>
    <n v="0"/>
    <n v="0"/>
    <m/>
  </r>
  <r>
    <n v="750921"/>
    <x v="0"/>
    <x v="8"/>
    <s v="1000"/>
    <s v="Generalitat"/>
    <x v="1"/>
    <x v="1"/>
    <x v="5"/>
    <s v="SA"/>
    <x v="5"/>
    <s v="SA17"/>
    <s v="Salut"/>
    <s v="SA1705"/>
    <s v="SG Avaluacions Mèdiques ICAM"/>
    <x v="3"/>
    <x v="3"/>
    <s v="62"/>
    <s v="Invers. en maquinària instal·lacions i utillatge"/>
    <x v="35"/>
    <x v="35"/>
    <s v="6200001"/>
    <s v="Inversions en maquinària, instal·lacions i utillatge"/>
    <x v="1"/>
    <x v="1"/>
    <s v="41"/>
    <s v="Salut"/>
    <s v="419"/>
    <x v="49"/>
    <s v="D/620000100/4190/0000"/>
    <s v="Inversions en maquinària, instal·lacions i utillatge"/>
    <m/>
    <m/>
    <n v="1000"/>
    <n v="0"/>
    <n v="0"/>
    <n v="0"/>
    <n v="0"/>
    <n v="0"/>
    <n v="0"/>
    <n v="1000"/>
    <n v="0"/>
    <n v="0"/>
    <n v="0"/>
    <n v="0"/>
    <m/>
  </r>
  <r>
    <n v="750922"/>
    <x v="0"/>
    <x v="8"/>
    <s v="1000"/>
    <s v="Generalitat"/>
    <x v="1"/>
    <x v="1"/>
    <x v="5"/>
    <s v="SA"/>
    <x v="5"/>
    <s v="SA17"/>
    <s v="Salut"/>
    <s v="SA1705"/>
    <s v="SG Avaluacions Mèdiques ICAM"/>
    <x v="3"/>
    <x v="3"/>
    <s v="64"/>
    <s v="Inversions en mobiliari i estris"/>
    <x v="36"/>
    <x v="36"/>
    <s v="6400001"/>
    <s v="Inversions en mobiliari i estris per compte propi"/>
    <x v="1"/>
    <x v="1"/>
    <s v="41"/>
    <s v="Salut"/>
    <s v="419"/>
    <x v="49"/>
    <s v="D/640000100/4190/0000"/>
    <s v="Inversions en mobiliari i estris per compte propi"/>
    <m/>
    <m/>
    <n v="155000"/>
    <n v="0"/>
    <n v="0"/>
    <n v="0"/>
    <n v="0"/>
    <n v="0"/>
    <n v="0"/>
    <n v="155000"/>
    <n v="0"/>
    <n v="0"/>
    <n v="0"/>
    <n v="0"/>
    <m/>
  </r>
  <r>
    <n v="750923"/>
    <x v="0"/>
    <x v="8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9"/>
    <x v="19"/>
    <s v="2200001"/>
    <s v="Material ordinari no inventariable"/>
    <x v="6"/>
    <x v="6"/>
    <s v="57"/>
    <s v="Recerca, desenvolupament i innovació"/>
    <s v="573"/>
    <x v="46"/>
    <s v="D/220000100/5730/0000"/>
    <s v="Material ordinari no inventariable"/>
    <m/>
    <m/>
    <n v="10000"/>
    <n v="0"/>
    <n v="0"/>
    <n v="0"/>
    <n v="0"/>
    <n v="0"/>
    <n v="0"/>
    <n v="10000"/>
    <n v="0"/>
    <n v="0"/>
    <n v="0"/>
    <n v="0"/>
    <m/>
  </r>
  <r>
    <n v="750924"/>
    <x v="0"/>
    <x v="8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9"/>
    <x v="19"/>
    <s v="2200002"/>
    <s v="Premsa, revistes, llibres i altres publicacions"/>
    <x v="6"/>
    <x v="6"/>
    <s v="57"/>
    <s v="Recerca, desenvolupament i innovació"/>
    <s v="573"/>
    <x v="46"/>
    <s v="D/220000200/5730/0000"/>
    <s v="Premsa, revistes, llibres i altres publicacions"/>
    <m/>
    <m/>
    <n v="2500"/>
    <n v="0"/>
    <n v="0"/>
    <n v="0"/>
    <n v="0"/>
    <n v="0"/>
    <n v="0"/>
    <n v="2500"/>
    <n v="0"/>
    <n v="0"/>
    <n v="0"/>
    <n v="0"/>
    <m/>
  </r>
  <r>
    <n v="750925"/>
    <x v="0"/>
    <x v="8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21"/>
    <x v="21"/>
    <s v="2220001"/>
    <s v="Despeses postals, missatgeria i altres similars"/>
    <x v="6"/>
    <x v="6"/>
    <s v="57"/>
    <s v="Recerca, desenvolupament i innovació"/>
    <s v="573"/>
    <x v="46"/>
    <s v="D/222000100/573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m/>
  </r>
  <r>
    <n v="750926"/>
    <x v="0"/>
    <x v="8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02"/>
    <s v="Atencions protocol·làries i representatives"/>
    <x v="6"/>
    <x v="6"/>
    <s v="57"/>
    <s v="Recerca, desenvolupament i innovació"/>
    <s v="573"/>
    <x v="46"/>
    <s v="D/226000200/5730/0000"/>
    <s v="Atencions protocol·làries i representatives"/>
    <m/>
    <m/>
    <n v="4000"/>
    <n v="0"/>
    <n v="0"/>
    <n v="0"/>
    <n v="0"/>
    <n v="0"/>
    <n v="0"/>
    <n v="4000"/>
    <n v="606.66999999999996"/>
    <n v="606.66999999999996"/>
    <n v="606.66999999999996"/>
    <n v="606.66999999999996"/>
    <m/>
  </r>
  <r>
    <n v="750927"/>
    <x v="0"/>
    <x v="8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05"/>
    <s v="Organització de reunions, conferències i cursos"/>
    <x v="6"/>
    <x v="6"/>
    <s v="57"/>
    <s v="Recerca, desenvolupament i innovació"/>
    <s v="573"/>
    <x v="46"/>
    <s v="D/226000500/5730/0000"/>
    <s v="Organització de reunions, conferències i cursos"/>
    <m/>
    <m/>
    <n v="7000"/>
    <n v="0"/>
    <n v="0"/>
    <n v="0"/>
    <n v="0"/>
    <n v="0"/>
    <n v="0"/>
    <n v="7000"/>
    <n v="0"/>
    <n v="0"/>
    <n v="0"/>
    <n v="0"/>
    <m/>
  </r>
  <r>
    <n v="750928"/>
    <x v="0"/>
    <x v="8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07"/>
    <s v="Publicacions i edictes als diaris oficials"/>
    <x v="6"/>
    <x v="6"/>
    <s v="57"/>
    <s v="Recerca, desenvolupament i innovació"/>
    <s v="573"/>
    <x v="46"/>
    <s v="D/226000700/5730/0000"/>
    <s v="Publicacions i edictes als diaris oficials"/>
    <m/>
    <m/>
    <n v="500"/>
    <n v="0"/>
    <n v="0"/>
    <n v="0"/>
    <n v="0"/>
    <n v="0"/>
    <n v="0"/>
    <n v="500"/>
    <n v="0"/>
    <n v="0"/>
    <n v="0"/>
    <n v="0"/>
    <m/>
  </r>
  <r>
    <n v="750929"/>
    <x v="0"/>
    <x v="8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10"/>
    <s v="Premis"/>
    <x v="6"/>
    <x v="6"/>
    <s v="57"/>
    <s v="Recerca, desenvolupament i innovació"/>
    <s v="573"/>
    <x v="46"/>
    <s v="D/226001000/5730/0000"/>
    <s v="Premis"/>
    <m/>
    <m/>
    <n v="1000"/>
    <n v="0"/>
    <n v="0"/>
    <n v="0"/>
    <n v="0"/>
    <n v="0"/>
    <n v="0"/>
    <n v="1000"/>
    <n v="0"/>
    <n v="0"/>
    <n v="0"/>
    <n v="0"/>
    <m/>
  </r>
  <r>
    <n v="750930"/>
    <x v="0"/>
    <x v="8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11"/>
    <s v="Formació del personal propi"/>
    <x v="6"/>
    <x v="6"/>
    <s v="57"/>
    <s v="Recerca, desenvolupament i innovació"/>
    <s v="573"/>
    <x v="46"/>
    <s v="D/226001100/573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750931"/>
    <x v="0"/>
    <x v="8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3"/>
    <x v="46"/>
    <s v="D/226008900/573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50932"/>
    <x v="0"/>
    <x v="8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"/>
    <x v="1"/>
    <s v="2270008"/>
    <s v="Intèrprets i traductors"/>
    <x v="6"/>
    <x v="6"/>
    <s v="57"/>
    <s v="Recerca, desenvolupament i innovació"/>
    <s v="573"/>
    <x v="46"/>
    <s v="D/227000800/5730/0000"/>
    <s v="Intèrprets i traductors"/>
    <m/>
    <m/>
    <n v="1500"/>
    <n v="0"/>
    <n v="0"/>
    <n v="0"/>
    <n v="0"/>
    <n v="0"/>
    <n v="0"/>
    <n v="1500"/>
    <n v="0"/>
    <n v="0"/>
    <n v="0"/>
    <n v="0"/>
    <m/>
  </r>
  <r>
    <n v="750933"/>
    <x v="0"/>
    <x v="8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3"/>
    <x v="46"/>
    <s v="D/227001300/5730/0000"/>
    <s v="Treballs tècnics"/>
    <m/>
    <m/>
    <n v="200000"/>
    <n v="0"/>
    <n v="0"/>
    <n v="0"/>
    <n v="0"/>
    <n v="0"/>
    <n v="-120072"/>
    <n v="79928"/>
    <n v="17484.5"/>
    <n v="17484.5"/>
    <n v="0"/>
    <n v="0"/>
    <m/>
  </r>
  <r>
    <n v="750934"/>
    <x v="0"/>
    <x v="8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24"/>
    <x v="24"/>
    <s v="2280007"/>
    <s v="Solucions TIC sota demanda adquirides al CTTI"/>
    <x v="6"/>
    <x v="6"/>
    <s v="57"/>
    <s v="Recerca, desenvolupament i innovació"/>
    <s v="573"/>
    <x v="46"/>
    <s v="D/228000700/5730/0000"/>
    <s v="Solucions TIC sota demanda adquirides al CTTI"/>
    <m/>
    <m/>
    <n v="50000"/>
    <n v="0"/>
    <n v="0"/>
    <n v="0"/>
    <n v="0"/>
    <n v="0"/>
    <n v="0"/>
    <n v="50000"/>
    <n v="0"/>
    <n v="0"/>
    <n v="0"/>
    <n v="0"/>
    <m/>
  </r>
  <r>
    <n v="750935"/>
    <x v="0"/>
    <x v="8"/>
    <s v="1000"/>
    <s v="Generalitat"/>
    <x v="1"/>
    <x v="1"/>
    <x v="5"/>
    <s v="SA"/>
    <x v="5"/>
    <s v="SA18"/>
    <s v="Salut"/>
    <s v="SA18"/>
    <s v="DG de Recerca i Innovació en Salut"/>
    <x v="0"/>
    <x v="0"/>
    <s v="23"/>
    <s v="Indemnitzacions per raó del servei"/>
    <x v="25"/>
    <x v="25"/>
    <s v="2300001"/>
    <s v="Dietes, locomoció i trasllats"/>
    <x v="6"/>
    <x v="6"/>
    <s v="57"/>
    <s v="Recerca, desenvolupament i innovació"/>
    <s v="573"/>
    <x v="46"/>
    <s v="D/230000100/5730/0000"/>
    <s v="Dietes, locomoció i trasllats"/>
    <m/>
    <m/>
    <n v="19000"/>
    <n v="0"/>
    <n v="0"/>
    <n v="0"/>
    <n v="0"/>
    <n v="0"/>
    <n v="0"/>
    <n v="19000"/>
    <n v="1729.3"/>
    <n v="1729.3"/>
    <n v="1729.3"/>
    <n v="1729.3"/>
    <m/>
  </r>
  <r>
    <n v="750936"/>
    <x v="0"/>
    <x v="8"/>
    <s v="1000"/>
    <s v="Generalitat"/>
    <x v="1"/>
    <x v="1"/>
    <x v="5"/>
    <s v="SA"/>
    <x v="5"/>
    <s v="SA18"/>
    <s v="Salut"/>
    <s v="SA18"/>
    <s v="DG de Recerca i Innovació en Salut"/>
    <x v="0"/>
    <x v="0"/>
    <s v="23"/>
    <s v="Indemnitzacions per raó del servei"/>
    <x v="23"/>
    <x v="23"/>
    <s v="2310001"/>
    <s v="Altres indemnitzacions per raó del servei"/>
    <x v="6"/>
    <x v="6"/>
    <s v="57"/>
    <s v="Recerca, desenvolupament i innovació"/>
    <s v="573"/>
    <x v="46"/>
    <s v="D/231000100/573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750937"/>
    <x v="0"/>
    <x v="8"/>
    <s v="1000"/>
    <s v="Generalitat"/>
    <x v="1"/>
    <x v="1"/>
    <x v="5"/>
    <s v="SA"/>
    <x v="5"/>
    <s v="SA18"/>
    <s v="Salut"/>
    <s v="SA18"/>
    <s v="DG de Recerca i Innovació en Salut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3"/>
    <x v="46"/>
    <s v="D/240000100/5730/0000"/>
    <s v="Despeses de publicacions"/>
    <m/>
    <m/>
    <n v="1000"/>
    <n v="0"/>
    <n v="0"/>
    <n v="0"/>
    <n v="0"/>
    <n v="0"/>
    <n v="0"/>
    <n v="1000"/>
    <n v="0"/>
    <n v="0"/>
    <n v="0"/>
    <n v="0"/>
    <m/>
  </r>
  <r>
    <n v="750938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48"/>
    <x v="47"/>
    <s v="4420001"/>
    <s v="A consorcis dependents del sector públic de la Generalitat"/>
    <x v="6"/>
    <x v="6"/>
    <s v="57"/>
    <s v="Recerca, desenvolupament i innovació"/>
    <s v="573"/>
    <x v="46"/>
    <s v="D/442000100/5730/0000"/>
    <s v="A consorcis dependents del sector públic de la Generalitat"/>
    <m/>
    <m/>
    <n v="395552"/>
    <n v="0"/>
    <n v="0"/>
    <n v="0"/>
    <n v="0"/>
    <n v="0"/>
    <n v="0"/>
    <n v="395552"/>
    <n v="0"/>
    <n v="0"/>
    <n v="0"/>
    <n v="0"/>
    <m/>
  </r>
  <r>
    <n v="750939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48"/>
    <x v="47"/>
    <s v="4427470"/>
    <s v="Al Consorci Institut d'Investigacions Biomèdiques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1100000"/>
    <n v="0"/>
    <n v="0"/>
    <n v="0"/>
    <n v="0"/>
    <n v="0"/>
    <n v="0"/>
    <n v="1100000"/>
    <n v="0"/>
    <n v="0"/>
    <n v="0"/>
    <n v="0"/>
    <m/>
  </r>
  <r>
    <n v="750940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0001"/>
    <s v="A fundacions del sector públic de la Generalitat"/>
    <x v="6"/>
    <x v="6"/>
    <s v="57"/>
    <s v="Recerca, desenvolupament i innovació"/>
    <s v="573"/>
    <x v="46"/>
    <s v="D/443000100/5730/0000"/>
    <s v="A fundacions del sector públic de la Generalitat"/>
    <m/>
    <m/>
    <n v="10821896"/>
    <n v="0"/>
    <n v="0"/>
    <n v="0"/>
    <n v="0"/>
    <n v="0"/>
    <n v="0"/>
    <n v="10821896"/>
    <n v="2349542.92"/>
    <n v="2349542.92"/>
    <n v="461835.23"/>
    <n v="265796.34000000003"/>
    <m/>
  </r>
  <r>
    <n v="750941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3"/>
    <x v="46"/>
    <s v="D/443710500/5730/0000"/>
    <s v="Fundació Institució dels Centres de Recerca de Catalunta (I-CERCA)"/>
    <m/>
    <m/>
    <n v="84000"/>
    <n v="0"/>
    <n v="0"/>
    <n v="0"/>
    <n v="0"/>
    <n v="0"/>
    <n v="0"/>
    <n v="84000"/>
    <n v="0"/>
    <n v="0"/>
    <n v="0"/>
    <n v="0"/>
    <m/>
  </r>
  <r>
    <n v="750942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35"/>
    <s v="A la Fundació Institut Mar d'Investigacions Mèdiques (IMIM)"/>
    <x v="6"/>
    <x v="6"/>
    <s v="57"/>
    <s v="Recerca, desenvolupament i innovació"/>
    <s v="573"/>
    <x v="46"/>
    <s v="D/443713500/5730/0000"/>
    <s v="A la Fundació Institut Mar d'Investigacions Mèdiques (IMIM)"/>
    <m/>
    <m/>
    <n v="3100000"/>
    <n v="0"/>
    <n v="0"/>
    <n v="0"/>
    <n v="0"/>
    <n v="0"/>
    <n v="0"/>
    <n v="3100000"/>
    <n v="0"/>
    <n v="0"/>
    <n v="0"/>
    <n v="0"/>
    <m/>
  </r>
  <r>
    <n v="750943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45"/>
    <s v="F.H.U.Vall Hebron"/>
    <x v="6"/>
    <x v="6"/>
    <s v="57"/>
    <s v="Recerca, desenvolupament i innovació"/>
    <s v="573"/>
    <x v="46"/>
    <s v="D/443714500/5730/0000"/>
    <s v="A la Fundació Hospital Universitari Vall d'Hebron-Institut de Recerca"/>
    <m/>
    <m/>
    <n v="2100000"/>
    <n v="0"/>
    <n v="0"/>
    <n v="0"/>
    <n v="0"/>
    <n v="0"/>
    <n v="0"/>
    <n v="2100000"/>
    <n v="0"/>
    <n v="0"/>
    <n v="0"/>
    <n v="0"/>
    <m/>
  </r>
  <r>
    <n v="750944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470000"/>
    <n v="0"/>
    <n v="0"/>
    <n v="0"/>
    <n v="0"/>
    <n v="0"/>
    <n v="0"/>
    <n v="470000"/>
    <n v="0"/>
    <n v="0"/>
    <n v="0"/>
    <n v="0"/>
    <m/>
  </r>
  <r>
    <n v="750945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450000"/>
    <n v="0"/>
    <n v="0"/>
    <n v="0"/>
    <n v="0"/>
    <n v="0"/>
    <n v="0"/>
    <n v="450000"/>
    <n v="0"/>
    <n v="0"/>
    <n v="0"/>
    <n v="0"/>
    <m/>
  </r>
  <r>
    <n v="750946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627840"/>
    <n v="0"/>
    <n v="0"/>
    <n v="0"/>
    <n v="0"/>
    <n v="9103.91"/>
    <n v="0"/>
    <n v="636943.91"/>
    <n v="9103.91"/>
    <n v="9103.91"/>
    <n v="9103.91"/>
    <n v="0"/>
    <m/>
  </r>
  <r>
    <n v="750947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130000"/>
    <n v="0"/>
    <n v="0"/>
    <n v="0"/>
    <n v="0"/>
    <n v="0"/>
    <n v="0"/>
    <n v="1130000"/>
    <n v="0"/>
    <n v="0"/>
    <n v="0"/>
    <n v="0"/>
    <m/>
  </r>
  <r>
    <n v="750948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635"/>
    <s v="A la Fundació Institut Universitari per a la recerca a l'Atenció Primària de Salut Jordi Gol i Gurina (Fundació IDIAP Jordi Gol i Gurina)"/>
    <x v="6"/>
    <x v="6"/>
    <s v="57"/>
    <s v="Recerca, desenvolupament i innovació"/>
    <s v="573"/>
    <x v="46"/>
    <s v="D/443763500/5730/0000"/>
    <s v="A la Fundació Institut Universitari per a la recerca a l'Atenció Primària de Salut Jordi Gol i Gurina (Fundació IDIAP Jordi Gol i Gurina)"/>
    <m/>
    <m/>
    <n v="735000"/>
    <n v="0"/>
    <n v="0"/>
    <n v="0"/>
    <n v="0"/>
    <n v="0"/>
    <n v="0"/>
    <n v="735000"/>
    <n v="0"/>
    <n v="0"/>
    <n v="0"/>
    <n v="0"/>
    <m/>
  </r>
  <r>
    <n v="750949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1432160"/>
    <n v="0"/>
    <n v="0"/>
    <n v="0"/>
    <n v="0"/>
    <n v="56203.41"/>
    <n v="0"/>
    <n v="1488363.41"/>
    <n v="19603.41"/>
    <n v="19603.41"/>
    <n v="19603.41"/>
    <n v="0"/>
    <m/>
  </r>
  <r>
    <n v="750950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400000"/>
    <n v="0"/>
    <n v="0"/>
    <n v="0"/>
    <n v="0"/>
    <n v="5412.93"/>
    <n v="0"/>
    <n v="405412.93"/>
    <n v="5412.93"/>
    <n v="5412.93"/>
    <n v="5412.93"/>
    <n v="0"/>
    <m/>
  </r>
  <r>
    <n v="750951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300"/>
    <s v="A la Fundació Institut d'Investigació Biomèdica deBellvitge (IDIBELL)"/>
    <x v="6"/>
    <x v="6"/>
    <s v="57"/>
    <s v="Recerca, desenvolupament i innovació"/>
    <s v="573"/>
    <x v="46"/>
    <s v="D/443830000/5730/0000"/>
    <s v="A la Fundació Institut d'Investigació Biomèdica deBellvitge (IDIBELL)"/>
    <m/>
    <m/>
    <n v="4800000"/>
    <n v="0"/>
    <n v="0"/>
    <n v="0"/>
    <n v="0"/>
    <n v="0"/>
    <n v="0"/>
    <n v="4800000"/>
    <n v="0"/>
    <n v="0"/>
    <n v="0"/>
    <n v="0"/>
    <m/>
  </r>
  <r>
    <n v="750952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360"/>
    <s v="Al Centre de Medicina Regenerativa de Barcelona"/>
    <x v="6"/>
    <x v="6"/>
    <s v="57"/>
    <s v="Recerca, desenvolupament i innovació"/>
    <s v="573"/>
    <x v="46"/>
    <s v="D/443836000/5730/0000"/>
    <s v="Al Centre de Medicina Regenerativa de Barcelona"/>
    <m/>
    <m/>
    <n v="2700000"/>
    <n v="0"/>
    <n v="0"/>
    <n v="0"/>
    <n v="0"/>
    <n v="7213.42"/>
    <n v="0"/>
    <n v="2707213.42"/>
    <n v="1007213.42"/>
    <n v="1007213.42"/>
    <n v="7213.42"/>
    <n v="0"/>
    <m/>
  </r>
  <r>
    <n v="750953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820"/>
    <s v="A la Fundació Privada Salut del Consorci Sanitaridel Maresme"/>
    <x v="6"/>
    <x v="6"/>
    <s v="57"/>
    <s v="Recerca, desenvolupament i innovació"/>
    <s v="573"/>
    <x v="46"/>
    <s v="D/443882000/5730/0000"/>
    <s v="A la Fundació Privada Salut del Consorci Sanitaridel Maresme"/>
    <m/>
    <m/>
    <n v="0"/>
    <n v="0"/>
    <n v="0"/>
    <n v="0"/>
    <n v="0"/>
    <n v="5956.56"/>
    <n v="0"/>
    <n v="5956.56"/>
    <n v="5956.56"/>
    <n v="5956.56"/>
    <n v="5956.56"/>
    <n v="0"/>
    <m/>
  </r>
  <r>
    <n v="750954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1950000"/>
    <n v="0"/>
    <n v="0"/>
    <n v="0"/>
    <n v="0"/>
    <n v="0"/>
    <n v="0"/>
    <n v="1950000"/>
    <n v="0"/>
    <n v="0"/>
    <n v="0"/>
    <n v="0"/>
    <m/>
  </r>
  <r>
    <n v="750955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9523"/>
    <s v="A la Fundació Joan Costa Roma"/>
    <x v="1"/>
    <x v="1"/>
    <s v="41"/>
    <s v="Salut"/>
    <s v="415"/>
    <x v="94"/>
    <s v="D/443952300/4150/0000"/>
    <s v="A la Fundació Joan Costa Roma"/>
    <m/>
    <m/>
    <n v="0"/>
    <n v="0"/>
    <n v="0"/>
    <n v="0"/>
    <n v="0"/>
    <n v="6120.71"/>
    <n v="0"/>
    <n v="6120.71"/>
    <n v="6120.71"/>
    <n v="6120.71"/>
    <n v="6120.71"/>
    <n v="0"/>
    <m/>
  </r>
  <r>
    <n v="750956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94"/>
    <x v="85"/>
    <s v="4467465"/>
    <s v="A la Fundació Institut de Recerca de l'Hospital dela Santa Creu i Sant Pau"/>
    <x v="6"/>
    <x v="6"/>
    <s v="57"/>
    <s v="Recerca, desenvolupament i innovació"/>
    <s v="573"/>
    <x v="46"/>
    <s v="D/446746500/5730/0000"/>
    <s v="A la Fundació Institut de Recerca de l'Hospital dela Santa Creu i Sant Pau"/>
    <m/>
    <m/>
    <n v="1200000"/>
    <n v="0"/>
    <n v="0"/>
    <n v="0"/>
    <n v="0"/>
    <n v="0"/>
    <n v="0"/>
    <n v="1200000"/>
    <n v="0"/>
    <n v="0"/>
    <n v="0"/>
    <n v="0"/>
    <m/>
  </r>
  <r>
    <n v="750957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6500000"/>
    <n v="0"/>
    <n v="0"/>
    <n v="0"/>
    <n v="0"/>
    <n v="0"/>
    <n v="0"/>
    <n v="6500000"/>
    <n v="0"/>
    <n v="0"/>
    <n v="0"/>
    <n v="0"/>
    <m/>
  </r>
  <r>
    <n v="750958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2312500"/>
    <n v="0"/>
    <n v="0"/>
    <n v="0"/>
    <n v="0"/>
    <n v="0"/>
    <n v="0"/>
    <n v="2312500"/>
    <n v="187557.75"/>
    <n v="187557.75"/>
    <n v="0"/>
    <n v="0"/>
    <m/>
  </r>
  <r>
    <n v="750959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5000"/>
    <n v="0"/>
    <n v="0"/>
    <n v="0"/>
    <n v="0"/>
    <n v="0"/>
    <n v="0"/>
    <n v="275000"/>
    <n v="0"/>
    <n v="0"/>
    <n v="0"/>
    <n v="0"/>
    <m/>
  </r>
  <r>
    <n v="750960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3"/>
    <x v="46"/>
    <s v="D/449000100/5730/0000"/>
    <s v="A universitats públiques"/>
    <m/>
    <m/>
    <n v="200000"/>
    <n v="0"/>
    <n v="0"/>
    <n v="0"/>
    <n v="0"/>
    <n v="0"/>
    <n v="-100000"/>
    <n v="100000"/>
    <n v="100000"/>
    <n v="100000"/>
    <n v="0"/>
    <n v="0"/>
    <m/>
  </r>
  <r>
    <n v="750961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871272"/>
    <n v="0"/>
    <n v="0"/>
    <n v="0"/>
    <n v="0"/>
    <n v="0"/>
    <n v="0"/>
    <n v="871272"/>
    <n v="695556.98"/>
    <n v="695556.98"/>
    <n v="186580.56"/>
    <n v="8000"/>
    <m/>
  </r>
  <r>
    <n v="750962"/>
    <x v="0"/>
    <x v="8"/>
    <s v="1000"/>
    <s v="Generalitat"/>
    <x v="1"/>
    <x v="1"/>
    <x v="5"/>
    <s v="SA"/>
    <x v="5"/>
    <s v="SA18"/>
    <s v="Salut"/>
    <s v="SA18"/>
    <s v="DG de Recerca i Innovació en Salut"/>
    <x v="4"/>
    <x v="4"/>
    <s v="74"/>
    <s v="A entitats del sp, univ. públ. i altres entit part"/>
    <x v="103"/>
    <x v="29"/>
    <s v="7438270"/>
    <s v="A la Fundació Institut d'Investigació en Ciènciesde la Salut Germans Trias i Pujol (IGTP)"/>
    <x v="6"/>
    <x v="6"/>
    <s v="57"/>
    <s v="Recerca, desenvolupament i innovació"/>
    <s v="573"/>
    <x v="46"/>
    <s v="D/743827000/5730/0000"/>
    <s v="A la Fundació Institut d'Investigació en Ciènciesde la Salut Germans Trias i Pujol (IGTP)"/>
    <m/>
    <m/>
    <n v="0"/>
    <n v="0"/>
    <n v="0"/>
    <n v="0"/>
    <n v="0"/>
    <n v="183472"/>
    <n v="0"/>
    <n v="183472"/>
    <n v="0"/>
    <n v="0"/>
    <n v="0"/>
    <n v="0"/>
    <m/>
  </r>
  <r>
    <n v="750963"/>
    <x v="0"/>
    <x v="8"/>
    <s v="1000"/>
    <s v="Generalitat"/>
    <x v="1"/>
    <x v="1"/>
    <x v="5"/>
    <s v="SA"/>
    <x v="5"/>
    <s v="SA18"/>
    <s v="Salut"/>
    <s v="SA18"/>
    <s v="DG de Recerca i Innovació en Salut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3"/>
    <x v="46"/>
    <s v="D/748000100/5730/0000"/>
    <s v="A altres entitats participades pel sector públic de la Generalitat"/>
    <m/>
    <m/>
    <n v="62500"/>
    <n v="0"/>
    <n v="0"/>
    <n v="0"/>
    <n v="0"/>
    <n v="0"/>
    <n v="0"/>
    <n v="62500"/>
    <n v="0"/>
    <n v="0"/>
    <n v="0"/>
    <n v="0"/>
    <m/>
  </r>
  <r>
    <n v="755038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B/0000"/>
    <s v="Conservació, reparació i manteniment terrenys, béns naturals, edificis i altres constr."/>
    <m/>
    <m/>
    <n v="0"/>
    <n v="0"/>
    <n v="0"/>
    <n v="0"/>
    <n v="0"/>
    <n v="0"/>
    <n v="0"/>
    <n v="0"/>
    <n v="18211.919999999998"/>
    <n v="18211.919999999998"/>
    <n v="11698.34"/>
    <n v="11698.34"/>
    <m/>
  </r>
  <r>
    <n v="755039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2138.7399999999998"/>
    <n v="2138.7399999999998"/>
    <n v="534.69000000000005"/>
    <n v="534.69000000000005"/>
    <m/>
  </r>
  <r>
    <n v="755040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0"/>
    <n v="0"/>
    <n v="0"/>
    <n v="0"/>
    <n v="0"/>
    <n v="0"/>
    <n v="0"/>
    <n v="0"/>
    <n v="1408.32"/>
    <n v="1408.32"/>
    <n v="0"/>
    <n v="0"/>
    <m/>
  </r>
  <r>
    <n v="755041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70250.67"/>
    <n v="70250.67"/>
    <n v="33765.440000000002"/>
    <n v="28913.62"/>
    <m/>
  </r>
  <r>
    <n v="755042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65607.600000000006"/>
    <n v="65607.600000000006"/>
    <n v="29835.14"/>
    <n v="29379.15"/>
    <m/>
  </r>
  <r>
    <n v="755043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1/0000"/>
    <s v="Gas.Exp.Atemporals"/>
    <m/>
    <m/>
    <n v="0"/>
    <n v="0"/>
    <n v="0"/>
    <n v="0"/>
    <n v="0"/>
    <n v="0"/>
    <n v="0"/>
    <n v="0"/>
    <n v="3066"/>
    <n v="3066"/>
    <n v="1915.42"/>
    <n v="1915.42"/>
    <m/>
  </r>
  <r>
    <n v="755044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65500"/>
    <n v="65500"/>
    <n v="32163.08"/>
    <n v="30925.439999999999"/>
    <m/>
  </r>
  <r>
    <n v="755045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0"/>
    <n v="0"/>
    <n v="0"/>
    <n v="0"/>
    <n v="0"/>
    <n v="0"/>
    <n v="0"/>
    <n v="0"/>
    <n v="1077.29"/>
    <n v="1077.29"/>
    <n v="77.290000000000006"/>
    <n v="77.290000000000006"/>
    <m/>
  </r>
  <r>
    <n v="755046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0"/>
    <n v="0"/>
    <n v="0"/>
    <n v="0"/>
    <n v="0"/>
    <n v="0"/>
    <n v="0"/>
    <n v="0"/>
    <n v="27196.03"/>
    <n v="27196.03"/>
    <n v="27196.03"/>
    <n v="27196.03"/>
    <m/>
  </r>
  <r>
    <n v="755047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5000"/>
    <n v="5000"/>
    <n v="2904"/>
    <n v="2904"/>
    <m/>
  </r>
  <r>
    <n v="755048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22412.14"/>
    <n v="22412.14"/>
    <n v="22412.14"/>
    <n v="22412.14"/>
    <m/>
  </r>
  <r>
    <n v="755049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4/1211/0000"/>
    <s v="Formació del personal propi"/>
    <m/>
    <m/>
    <n v="0"/>
    <n v="0"/>
    <n v="0"/>
    <n v="0"/>
    <n v="0"/>
    <n v="0"/>
    <n v="0"/>
    <n v="0"/>
    <n v="700"/>
    <n v="700"/>
    <n v="700"/>
    <n v="430"/>
    <m/>
  </r>
  <r>
    <n v="755050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0/0000"/>
    <s v="Inscripció com a soci o altra figura a organismeso a entitats de caràcter associatiu"/>
    <m/>
    <m/>
    <n v="0"/>
    <n v="0"/>
    <n v="0"/>
    <n v="0"/>
    <n v="0"/>
    <n v="0"/>
    <n v="0"/>
    <n v="0"/>
    <n v="17500"/>
    <n v="17500"/>
    <n v="17500"/>
    <n v="17500"/>
    <m/>
  </r>
  <r>
    <n v="755051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21519.32"/>
    <n v="21519.32"/>
    <n v="8267.59"/>
    <n v="8267.59"/>
    <m/>
  </r>
  <r>
    <n v="755052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B/0000"/>
    <s v="Custòdia, dipòsit, emmagatzematge i destrucció"/>
    <m/>
    <m/>
    <n v="0"/>
    <n v="0"/>
    <n v="0"/>
    <n v="0"/>
    <n v="0"/>
    <n v="0"/>
    <n v="0"/>
    <n v="0"/>
    <n v="7178.27"/>
    <n v="7178.27"/>
    <n v="1944.7"/>
    <n v="1944.7"/>
    <m/>
  </r>
  <r>
    <n v="755053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0"/>
    <n v="0"/>
    <n v="0"/>
    <n v="0"/>
    <n v="0"/>
    <n v="0"/>
    <n v="0"/>
    <n v="0"/>
    <n v="18751.310000000001"/>
    <n v="18751.310000000001"/>
    <n v="4314.4399999999996"/>
    <n v="4314.4399999999996"/>
    <m/>
  </r>
  <r>
    <n v="755054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4/1211/0000"/>
    <s v="Serveis de formació"/>
    <m/>
    <m/>
    <n v="0"/>
    <n v="0"/>
    <n v="0"/>
    <n v="0"/>
    <n v="0"/>
    <n v="0"/>
    <n v="0"/>
    <n v="0"/>
    <n v="10390.98"/>
    <n v="10390.98"/>
    <n v="10390.98"/>
    <n v="10182.58"/>
    <m/>
  </r>
  <r>
    <n v="755055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0"/>
    <n v="0"/>
    <n v="0"/>
    <n v="0"/>
    <n v="0"/>
    <n v="0"/>
    <n v="0"/>
    <n v="0"/>
    <n v="57018.45"/>
    <n v="57018.45"/>
    <n v="29903.81"/>
    <n v="24091.74"/>
    <m/>
  </r>
  <r>
    <n v="755056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4/1211/0000"/>
    <s v="Dietes formació personal propi"/>
    <m/>
    <m/>
    <n v="0"/>
    <n v="0"/>
    <n v="0"/>
    <n v="0"/>
    <n v="0"/>
    <n v="0"/>
    <n v="0"/>
    <n v="0"/>
    <n v="20693.93"/>
    <n v="20693.93"/>
    <n v="20693.93"/>
    <n v="17654.38"/>
    <m/>
  </r>
  <r>
    <n v="755057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3"/>
    <s v="Inversions en material de transport"/>
    <x v="62"/>
    <x v="59"/>
    <s v="6300001"/>
    <s v="Inversions en material de transport"/>
    <x v="3"/>
    <x v="3"/>
    <s v="12"/>
    <s v="Administració i serveis generals"/>
    <s v="121"/>
    <x v="3"/>
    <s v="D/630000100/1210/0000"/>
    <s v="Inversions en material de transport"/>
    <m/>
    <m/>
    <n v="0"/>
    <n v="0"/>
    <n v="0"/>
    <n v="0"/>
    <n v="0"/>
    <n v="0"/>
    <n v="0"/>
    <n v="0"/>
    <n v="11329.91"/>
    <n v="11329.91"/>
    <n v="0"/>
    <n v="0"/>
    <m/>
  </r>
  <r>
    <n v="755058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50/121B/0000"/>
    <s v="Divers immobilitzat material"/>
    <m/>
    <m/>
    <n v="0"/>
    <n v="0"/>
    <n v="0"/>
    <n v="0"/>
    <n v="0"/>
    <n v="0"/>
    <n v="0"/>
    <n v="0"/>
    <n v="1468.94"/>
    <n v="1468.94"/>
    <n v="1468.94"/>
    <n v="1468.94"/>
    <m/>
  </r>
  <r>
    <n v="755059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6"/>
    <x v="11"/>
    <s v="D/221008900/6160/0000"/>
    <s v="Altres subministraments"/>
    <m/>
    <m/>
    <n v="0"/>
    <n v="0"/>
    <n v="0"/>
    <n v="0"/>
    <n v="0"/>
    <n v="0"/>
    <n v="0"/>
    <n v="0"/>
    <n v="1380.13"/>
    <n v="1380.13"/>
    <n v="281.52999999999997"/>
    <n v="281.52999999999997"/>
    <m/>
  </r>
  <r>
    <n v="755060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5987.8"/>
    <n v="5987.8"/>
    <n v="4568.28"/>
    <n v="4568.28"/>
    <m/>
  </r>
  <r>
    <n v="755061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5"/>
    <x v="5"/>
    <s v="61"/>
    <s v="Agricultura, ramaderia i pesca"/>
    <s v="616"/>
    <x v="11"/>
    <s v="D/760000100/6160/0000"/>
    <s v="A corporacions locals"/>
    <m/>
    <m/>
    <n v="0"/>
    <n v="0"/>
    <n v="0"/>
    <n v="0"/>
    <n v="0"/>
    <n v="0"/>
    <n v="0"/>
    <n v="0"/>
    <n v="315138.24"/>
    <n v="315138.24"/>
    <n v="0"/>
    <n v="0"/>
    <m/>
  </r>
  <r>
    <n v="755062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5"/>
    <x v="5"/>
    <s v="61"/>
    <s v="Agricultura, ramaderia i pesca"/>
    <s v="616"/>
    <x v="11"/>
    <s v="D/760000100/6160/0000"/>
    <s v="A corporacions locals"/>
    <s v="FAGFEADER"/>
    <s v="UE - FEADER"/>
    <n v="0"/>
    <n v="0"/>
    <n v="0"/>
    <n v="0"/>
    <n v="0"/>
    <n v="0"/>
    <n v="0"/>
    <n v="0"/>
    <n v="237735.89"/>
    <n v="237735.89"/>
    <n v="0"/>
    <n v="0"/>
    <m/>
  </r>
  <r>
    <n v="755063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1/6141/0000"/>
    <s v="A empreses privades"/>
    <m/>
    <m/>
    <n v="0"/>
    <n v="0"/>
    <n v="0"/>
    <n v="0"/>
    <n v="0"/>
    <n v="0"/>
    <n v="0"/>
    <n v="0"/>
    <n v="4499.0600000000004"/>
    <n v="4499.0600000000004"/>
    <n v="4499.0600000000004"/>
    <n v="4499.0600000000004"/>
    <m/>
  </r>
  <r>
    <n v="755064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6"/>
    <x v="11"/>
    <s v="D/782000100/6160/0000"/>
    <s v="A altres institucions sense fi de lucre i a altresens corporatius"/>
    <m/>
    <m/>
    <n v="0"/>
    <n v="0"/>
    <n v="0"/>
    <n v="0"/>
    <n v="0"/>
    <n v="0"/>
    <n v="0"/>
    <n v="0"/>
    <n v="46899.05"/>
    <n v="46899.05"/>
    <n v="0"/>
    <n v="0"/>
    <m/>
  </r>
  <r>
    <n v="755065"/>
    <x v="0"/>
    <x v="8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6"/>
    <x v="11"/>
    <s v="D/782000100/6160/0000"/>
    <s v="A altres institucions sense fi de lucre i a altresens corporatius"/>
    <s v="FAGFEADER"/>
    <s v="UE - FEADER"/>
    <n v="0"/>
    <n v="0"/>
    <n v="0"/>
    <n v="0"/>
    <n v="0"/>
    <n v="0"/>
    <n v="0"/>
    <n v="0"/>
    <n v="35379.99"/>
    <n v="35379.99"/>
    <n v="0"/>
    <n v="0"/>
    <m/>
  </r>
  <r>
    <n v="755066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1"/>
    <x v="13"/>
    <s v="D/210000100/6110/0000"/>
    <s v="Conservació, reparació i manteniment terrenys, béns naturals, edificis i altres constr."/>
    <m/>
    <m/>
    <n v="0"/>
    <n v="0"/>
    <n v="0"/>
    <n v="0"/>
    <n v="0"/>
    <n v="0"/>
    <n v="0"/>
    <n v="0"/>
    <n v="3142.96"/>
    <n v="3142.96"/>
    <n v="1307.74"/>
    <n v="1307.74"/>
    <m/>
  </r>
  <r>
    <n v="755067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75"/>
    <x v="67"/>
    <s v="2120001"/>
    <s v="Conservació, reparació i manteniment d'equips pera procés de dades"/>
    <x v="5"/>
    <x v="5"/>
    <s v="61"/>
    <s v="Agricultura, ramaderia i pesca"/>
    <s v="611"/>
    <x v="13"/>
    <s v="D/212000100/6110/0000"/>
    <s v="Conservació, reparació i manteniment d'equips pera procés de dades"/>
    <m/>
    <m/>
    <n v="0"/>
    <n v="0"/>
    <n v="0"/>
    <n v="0"/>
    <n v="0"/>
    <n v="0"/>
    <n v="0"/>
    <n v="0"/>
    <n v="17139.650000000001"/>
    <n v="17139.650000000001"/>
    <n v="17139.650000000001"/>
    <n v="17139.650000000001"/>
    <m/>
  </r>
  <r>
    <n v="755068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75"/>
    <x v="67"/>
    <s v="2120003"/>
    <s v="Manteniment d'aplicacions informàtiques"/>
    <x v="5"/>
    <x v="5"/>
    <s v="61"/>
    <s v="Agricultura, ramaderia i pesca"/>
    <s v="611"/>
    <x v="13"/>
    <s v="D/212000332/6111/2016"/>
    <s v="Manteniment d'aplicacions informàtiques"/>
    <s v="AAGAR"/>
    <s v="Taxes DG Agricultura i Ramaderia"/>
    <n v="0"/>
    <n v="0"/>
    <n v="0"/>
    <n v="0"/>
    <n v="0"/>
    <n v="0"/>
    <n v="0"/>
    <n v="0"/>
    <n v="787.11"/>
    <n v="787.11"/>
    <n v="0"/>
    <n v="0"/>
    <m/>
  </r>
  <r>
    <n v="755069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01/6111/0000"/>
    <s v="Conservació, reparació i manteniment d'altre immobilitzat material"/>
    <m/>
    <m/>
    <n v="0"/>
    <n v="0"/>
    <n v="0"/>
    <n v="0"/>
    <n v="0"/>
    <n v="0"/>
    <n v="0"/>
    <n v="0"/>
    <n v="23818.13"/>
    <n v="23818.13"/>
    <n v="6905.1"/>
    <n v="6850.65"/>
    <m/>
  </r>
  <r>
    <n v="755070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32/6111/2016"/>
    <s v="Conservació, reparació i manteniment d'altre immobilitzat material"/>
    <s v="AAGAR"/>
    <s v="Taxes DG Agricultura i Ramaderia"/>
    <n v="0"/>
    <n v="0"/>
    <n v="0"/>
    <n v="0"/>
    <n v="0"/>
    <n v="0"/>
    <n v="0"/>
    <n v="0"/>
    <n v="423.5"/>
    <n v="423.5"/>
    <n v="0"/>
    <n v="0"/>
    <m/>
  </r>
  <r>
    <n v="755071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9"/>
    <x v="19"/>
    <s v="2200001"/>
    <s v="Material ordinari no inventariable"/>
    <x v="5"/>
    <x v="5"/>
    <s v="61"/>
    <s v="Agricultura, ramaderia i pesca"/>
    <s v="612"/>
    <x v="6"/>
    <s v="D/220000100/6120/0000"/>
    <s v="Material ordinari no inventariable"/>
    <m/>
    <m/>
    <n v="0"/>
    <n v="0"/>
    <n v="0"/>
    <n v="0"/>
    <n v="0"/>
    <n v="0"/>
    <n v="0"/>
    <n v="0"/>
    <n v="1171.23"/>
    <n v="1171.23"/>
    <n v="0"/>
    <n v="0"/>
    <m/>
  </r>
  <r>
    <n v="755072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9"/>
    <x v="19"/>
    <s v="2200002"/>
    <s v="Premsa, revistes, llibres i altres publicacions"/>
    <x v="5"/>
    <x v="5"/>
    <s v="61"/>
    <s v="Agricultura, ramaderia i pesca"/>
    <s v="612"/>
    <x v="6"/>
    <s v="D/220000200/6120/0000"/>
    <s v="Premsa, revistes, llibres i altres publicacions"/>
    <m/>
    <m/>
    <n v="0"/>
    <n v="0"/>
    <n v="0"/>
    <n v="0"/>
    <n v="0"/>
    <n v="0"/>
    <n v="0"/>
    <n v="0"/>
    <n v="2251.81"/>
    <n v="2251.81"/>
    <n v="2251.81"/>
    <n v="2251.81"/>
    <m/>
  </r>
  <r>
    <n v="755073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1"/>
    <s v="Aigua i energia"/>
    <x v="5"/>
    <x v="5"/>
    <s v="61"/>
    <s v="Agricultura, ramaderia i pesca"/>
    <s v="612"/>
    <x v="6"/>
    <s v="D/221000180/6121/0000"/>
    <s v="Aigua i energia"/>
    <m/>
    <m/>
    <n v="0"/>
    <n v="0"/>
    <n v="0"/>
    <n v="0"/>
    <n v="0"/>
    <n v="0"/>
    <n v="0"/>
    <n v="0"/>
    <n v="4711.74"/>
    <n v="4711.74"/>
    <n v="0"/>
    <n v="0"/>
    <m/>
  </r>
  <r>
    <n v="755074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7"/>
    <s v="Queviures"/>
    <x v="5"/>
    <x v="5"/>
    <s v="61"/>
    <s v="Agricultura, ramaderia i pesca"/>
    <s v="611"/>
    <x v="13"/>
    <s v="D/221000700/6110/0000"/>
    <s v="Queviures"/>
    <m/>
    <m/>
    <n v="0"/>
    <n v="0"/>
    <n v="0"/>
    <n v="0"/>
    <n v="0"/>
    <n v="0"/>
    <n v="0"/>
    <n v="0"/>
    <n v="2160"/>
    <n v="2160"/>
    <n v="2160"/>
    <n v="2160"/>
    <m/>
  </r>
  <r>
    <n v="755075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m/>
    <m/>
    <n v="0"/>
    <n v="0"/>
    <n v="0"/>
    <n v="0"/>
    <n v="0"/>
    <n v="0"/>
    <n v="0"/>
    <n v="0"/>
    <n v="17156.759999999998"/>
    <n v="17156.759999999998"/>
    <n v="2540.61"/>
    <n v="2540.61"/>
    <m/>
  </r>
  <r>
    <n v="755076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s v="AAGAR"/>
    <s v="Taxes DG Agricultura i Ramaderia"/>
    <n v="0"/>
    <n v="0"/>
    <n v="0"/>
    <n v="0"/>
    <n v="0"/>
    <n v="0"/>
    <n v="0"/>
    <n v="0"/>
    <n v="166957.35999999999"/>
    <n v="166957.35999999999"/>
    <n v="152944"/>
    <n v="152944"/>
    <m/>
  </r>
  <r>
    <n v="755077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1/6111/0000"/>
    <s v="Altres subministraments"/>
    <m/>
    <m/>
    <n v="0"/>
    <n v="0"/>
    <n v="0"/>
    <n v="0"/>
    <n v="0"/>
    <n v="0"/>
    <n v="0"/>
    <n v="0"/>
    <n v="73928.97"/>
    <n v="73928.97"/>
    <n v="50147.02"/>
    <n v="45943.19"/>
    <m/>
  </r>
  <r>
    <n v="755078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1"/>
    <x v="13"/>
    <s v="D/223000100/6110/0000"/>
    <s v="Transports"/>
    <m/>
    <m/>
    <n v="0"/>
    <n v="0"/>
    <n v="0"/>
    <n v="0"/>
    <n v="0"/>
    <n v="0"/>
    <n v="0"/>
    <n v="0"/>
    <n v="1838.95"/>
    <n v="1838.95"/>
    <n v="1694"/>
    <n v="1694"/>
    <m/>
  </r>
  <r>
    <n v="755079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2"/>
    <x v="6"/>
    <s v="D/223000100/6120/0000"/>
    <s v="Transports"/>
    <m/>
    <m/>
    <n v="0"/>
    <n v="0"/>
    <n v="0"/>
    <n v="0"/>
    <n v="0"/>
    <n v="0"/>
    <n v="0"/>
    <n v="0"/>
    <n v="575.96"/>
    <n v="575.96"/>
    <n v="0"/>
    <n v="0"/>
    <m/>
  </r>
  <r>
    <n v="755080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1"/>
    <x v="13"/>
    <s v="D/223000132/6111/2016"/>
    <s v="Transports"/>
    <s v="AAGAR"/>
    <s v="Taxes DG Agricultura i Ramaderia"/>
    <n v="0"/>
    <n v="0"/>
    <n v="0"/>
    <n v="0"/>
    <n v="0"/>
    <n v="0"/>
    <n v="0"/>
    <n v="0"/>
    <n v="84.7"/>
    <n v="84.7"/>
    <n v="84.7"/>
    <n v="84.7"/>
    <m/>
  </r>
  <r>
    <n v="755081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01"/>
    <s v="Neteja i sanejament"/>
    <x v="5"/>
    <x v="5"/>
    <s v="61"/>
    <s v="Agricultura, ramaderia i pesca"/>
    <s v="612"/>
    <x v="6"/>
    <s v="D/227000100/6120/0000"/>
    <s v="Neteja i sanejament"/>
    <m/>
    <m/>
    <n v="0"/>
    <n v="0"/>
    <n v="0"/>
    <n v="0"/>
    <n v="0"/>
    <n v="0"/>
    <n v="0"/>
    <n v="0"/>
    <n v="518.36"/>
    <n v="518.36"/>
    <n v="0"/>
    <n v="0"/>
    <m/>
  </r>
  <r>
    <n v="755082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1"/>
    <s v="Custòdia, dipòsit, emmagatzematge i destrucció"/>
    <x v="5"/>
    <x v="5"/>
    <s v="61"/>
    <s v="Agricultura, ramaderia i pesca"/>
    <s v="611"/>
    <x v="13"/>
    <s v="D/227001100/6110/0000"/>
    <s v="Custòdia, dipòsit, emmagatzematge i destrucció"/>
    <m/>
    <m/>
    <n v="0"/>
    <n v="0"/>
    <n v="0"/>
    <n v="0"/>
    <n v="0"/>
    <n v="0"/>
    <n v="0"/>
    <n v="0"/>
    <n v="8000"/>
    <n v="8000"/>
    <n v="4823.08"/>
    <n v="4823.08"/>
    <m/>
  </r>
  <r>
    <n v="755083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1"/>
    <x v="13"/>
    <s v="D/227001200/6110/0000"/>
    <s v="Auditories i control de fons europeus"/>
    <m/>
    <m/>
    <n v="0"/>
    <n v="0"/>
    <n v="0"/>
    <n v="0"/>
    <n v="0"/>
    <n v="0"/>
    <n v="0"/>
    <n v="0"/>
    <n v="4624.62"/>
    <n v="4624.62"/>
    <n v="4624.62"/>
    <n v="4624.62"/>
    <m/>
  </r>
  <r>
    <n v="755084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0"/>
    <n v="0"/>
    <n v="0"/>
    <n v="0"/>
    <n v="0"/>
    <n v="0"/>
    <n v="0"/>
    <n v="0"/>
    <n v="9075"/>
    <n v="9075"/>
    <n v="9075"/>
    <n v="9075"/>
    <m/>
  </r>
  <r>
    <n v="755085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1"/>
    <x v="13"/>
    <s v="D/227008932/6111/2016"/>
    <s v="Altres treballs realitzats per persones físiques ojurídiques"/>
    <s v="AAGAR"/>
    <s v="Taxes DG Agricultura i Ramaderia"/>
    <n v="0"/>
    <n v="0"/>
    <n v="0"/>
    <n v="0"/>
    <n v="0"/>
    <n v="0"/>
    <n v="0"/>
    <n v="0"/>
    <n v="871.2"/>
    <n v="871.2"/>
    <n v="871.2"/>
    <n v="871.2"/>
    <m/>
  </r>
  <r>
    <n v="755086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2"/>
    <x v="6"/>
    <s v="D/240000100/6120/0000"/>
    <s v="Despeses de publicacions"/>
    <m/>
    <m/>
    <n v="0"/>
    <n v="0"/>
    <n v="0"/>
    <n v="0"/>
    <n v="0"/>
    <n v="0"/>
    <n v="0"/>
    <n v="0"/>
    <n v="13281.37"/>
    <n v="13281.37"/>
    <n v="884.93"/>
    <n v="884.93"/>
    <m/>
  </r>
  <r>
    <n v="755087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7"/>
    <s v="A empreses privades"/>
    <x v="2"/>
    <x v="2"/>
    <s v="4700001"/>
    <s v="A empreses privades"/>
    <x v="5"/>
    <x v="5"/>
    <s v="61"/>
    <s v="Agricultura, ramaderia i pesca"/>
    <s v="611"/>
    <x v="13"/>
    <s v="D/470000100/6110/0000"/>
    <s v="A empreses privades"/>
    <m/>
    <m/>
    <n v="0"/>
    <n v="0"/>
    <n v="0"/>
    <n v="0"/>
    <n v="0"/>
    <n v="0"/>
    <n v="0"/>
    <n v="0"/>
    <n v="67067.199999999997"/>
    <n v="67067.199999999997"/>
    <n v="67067.199999999997"/>
    <n v="67067.199999999997"/>
    <m/>
  </r>
  <r>
    <n v="755088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2"/>
    <x v="6"/>
    <s v="D/480000100/6120/0000"/>
    <s v="A famílies"/>
    <m/>
    <m/>
    <n v="0"/>
    <n v="0"/>
    <n v="0"/>
    <n v="0"/>
    <n v="0"/>
    <n v="0"/>
    <n v="0"/>
    <n v="0"/>
    <n v="2483.11"/>
    <n v="2483.11"/>
    <n v="2483.11"/>
    <n v="2483.11"/>
    <m/>
  </r>
  <r>
    <n v="755089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1"/>
    <s v="Inversions en edificis i altres construccions"/>
    <x v="34"/>
    <x v="34"/>
    <s v="6100001"/>
    <s v="Inversions en edificis i altres construccions per compte propi"/>
    <x v="5"/>
    <x v="5"/>
    <s v="61"/>
    <s v="Agricultura, ramaderia i pesca"/>
    <s v="611"/>
    <x v="13"/>
    <s v="D/610000100/6110/0000"/>
    <s v="Inversions en edificis i altres construccions percompte propi"/>
    <m/>
    <m/>
    <n v="0"/>
    <n v="0"/>
    <n v="0"/>
    <n v="0"/>
    <n v="0"/>
    <n v="0"/>
    <n v="0"/>
    <n v="0"/>
    <n v="48503.3"/>
    <n v="48503.3"/>
    <n v="1161.5999999999999"/>
    <n v="1161.5999999999999"/>
    <m/>
  </r>
  <r>
    <n v="755090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2"/>
    <x v="6"/>
    <s v="D/620000100/6120/0000"/>
    <s v="Inversions en maquinària, instal·lacions i utillatge"/>
    <m/>
    <m/>
    <n v="0"/>
    <n v="0"/>
    <n v="0"/>
    <n v="0"/>
    <n v="0"/>
    <n v="0"/>
    <n v="0"/>
    <n v="0"/>
    <n v="1338.95"/>
    <n v="1338.95"/>
    <n v="0"/>
    <n v="0"/>
    <m/>
  </r>
  <r>
    <n v="755091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40/6111/0000"/>
    <s v="Fons bibliogràfics"/>
    <m/>
    <m/>
    <n v="0"/>
    <n v="0"/>
    <n v="0"/>
    <n v="0"/>
    <n v="0"/>
    <n v="0"/>
    <n v="0"/>
    <n v="0"/>
    <n v="562.65"/>
    <n v="562.65"/>
    <n v="562.65"/>
    <n v="562.65"/>
    <m/>
  </r>
  <r>
    <n v="755092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0/6111/0000"/>
    <s v="Divers immobilitzat material"/>
    <m/>
    <m/>
    <n v="0"/>
    <n v="0"/>
    <n v="0"/>
    <n v="0"/>
    <n v="0"/>
    <n v="0"/>
    <n v="0"/>
    <n v="0"/>
    <n v="33968.54"/>
    <n v="33968.54"/>
    <n v="21631.38"/>
    <n v="21631.38"/>
    <m/>
  </r>
  <r>
    <n v="755093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0/6111/0072"/>
    <s v="Inversions en altre immobilitzat material"/>
    <s v="AAGAR"/>
    <s v="Taxes DG Agricultura i Ramaderia"/>
    <n v="0"/>
    <n v="0"/>
    <n v="0"/>
    <n v="0"/>
    <n v="0"/>
    <n v="0"/>
    <n v="0"/>
    <n v="0"/>
    <n v="9287.9599999999991"/>
    <n v="9287.9599999999991"/>
    <n v="7521.36"/>
    <n v="7521.36"/>
    <m/>
  </r>
  <r>
    <n v="755094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10435.299999999999"/>
    <n v="10435.299999999999"/>
    <n v="284.31"/>
    <n v="284.31"/>
    <m/>
  </r>
  <r>
    <n v="755095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1/6111/0072"/>
    <s v="Inversions en altre immobilitzat material"/>
    <s v="AAGAR"/>
    <s v="Taxes DG Agricultura i Ramaderia"/>
    <n v="0"/>
    <n v="0"/>
    <n v="0"/>
    <n v="0"/>
    <n v="0"/>
    <n v="0"/>
    <n v="0"/>
    <n v="0"/>
    <n v="11031.57"/>
    <n v="11031.57"/>
    <n v="4034.14"/>
    <n v="4034.14"/>
    <m/>
  </r>
  <r>
    <n v="755096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1/0000"/>
    <s v="A altres institucions sense fi de lucre i a altresens corporatius"/>
    <m/>
    <m/>
    <n v="0"/>
    <n v="0"/>
    <n v="0"/>
    <n v="0"/>
    <n v="0"/>
    <n v="0"/>
    <n v="0"/>
    <n v="0"/>
    <n v="360"/>
    <n v="360"/>
    <n v="360"/>
    <n v="0"/>
    <m/>
  </r>
  <r>
    <n v="755097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0062"/>
    <s v="AGE Races en perill d'extinció"/>
    <s v="FPROGAG"/>
    <s v="Ingressos per programes dAgricultura"/>
    <n v="0"/>
    <n v="0"/>
    <n v="0"/>
    <n v="0"/>
    <n v="0"/>
    <n v="0"/>
    <n v="0"/>
    <n v="0"/>
    <n v="0"/>
    <n v="0"/>
    <n v="0"/>
    <n v="0"/>
    <m/>
  </r>
  <r>
    <n v="755098"/>
    <x v="0"/>
    <x v="8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5"/>
    <s v="AGE Races en perill d'extinció. A altres institucions sense fi de lucre i a altresens corporatius"/>
    <m/>
    <m/>
    <n v="0"/>
    <n v="0"/>
    <n v="0"/>
    <n v="0"/>
    <n v="0"/>
    <n v="0"/>
    <n v="0"/>
    <n v="0"/>
    <n v="0"/>
    <n v="0"/>
    <n v="0"/>
    <n v="0"/>
    <m/>
  </r>
  <r>
    <n v="755099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9"/>
    <x v="19"/>
    <s v="2200001"/>
    <s v="Material ordinari no inventariable"/>
    <x v="5"/>
    <x v="5"/>
    <s v="61"/>
    <s v="Agricultura, ramaderia i pesca"/>
    <s v="612"/>
    <x v="6"/>
    <s v="D/220000130/6121/0072"/>
    <s v="Material ordinari no inventariable"/>
    <s v="AAGP"/>
    <s v="Taxa DG de Pesca i Afers Marítims"/>
    <n v="0"/>
    <n v="0"/>
    <n v="0"/>
    <n v="0"/>
    <n v="0"/>
    <n v="0"/>
    <n v="0"/>
    <n v="0"/>
    <n v="5587.78"/>
    <n v="5587.78"/>
    <n v="0"/>
    <n v="0"/>
    <m/>
  </r>
  <r>
    <n v="755100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30/6121/0072"/>
    <s v="ALT. FONS Altres subministraments"/>
    <s v="AAGP"/>
    <s v="Taxa DG de Pesca i Afers Marítims"/>
    <n v="0"/>
    <n v="0"/>
    <n v="0"/>
    <n v="0"/>
    <n v="0"/>
    <n v="0"/>
    <n v="0"/>
    <n v="0"/>
    <n v="1232.26"/>
    <n v="1232.26"/>
    <n v="0"/>
    <n v="0"/>
    <m/>
  </r>
  <r>
    <n v="755101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40"/>
    <s v="Inscrip. com a soci o altra figura a organismes oentitats caràcter associatiu"/>
    <x v="5"/>
    <x v="5"/>
    <s v="61"/>
    <s v="Agricultura, ramaderia i pesca"/>
    <s v="612"/>
    <x v="6"/>
    <s v="D/226004000/6120/0000"/>
    <s v="Inscripció com a soci o altra figura a organismeso a entitats de caràcter associatiu"/>
    <m/>
    <m/>
    <n v="0"/>
    <n v="0"/>
    <n v="0"/>
    <n v="0"/>
    <n v="0"/>
    <n v="0"/>
    <n v="0"/>
    <n v="0"/>
    <n v="3000"/>
    <n v="3000"/>
    <n v="3000"/>
    <n v="3000"/>
    <m/>
  </r>
  <r>
    <n v="755102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00/6130/0000"/>
    <s v="Treballs tècnics"/>
    <m/>
    <m/>
    <n v="0"/>
    <n v="0"/>
    <n v="0"/>
    <n v="0"/>
    <n v="0"/>
    <n v="0"/>
    <n v="0"/>
    <n v="0"/>
    <n v="43693.46"/>
    <n v="43693.46"/>
    <n v="0"/>
    <n v="0"/>
    <m/>
  </r>
  <r>
    <n v="755103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m/>
    <m/>
    <n v="0"/>
    <n v="0"/>
    <n v="0"/>
    <n v="0"/>
    <n v="0"/>
    <n v="0"/>
    <n v="0"/>
    <n v="0"/>
    <n v="0"/>
    <n v="0"/>
    <n v="0"/>
    <n v="0"/>
    <m/>
  </r>
  <r>
    <n v="755104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m/>
    <m/>
    <n v="0"/>
    <n v="0"/>
    <n v="0"/>
    <n v="0"/>
    <n v="0"/>
    <n v="0"/>
    <n v="0"/>
    <n v="0"/>
    <n v="16131.72"/>
    <n v="16131.72"/>
    <n v="0"/>
    <n v="0"/>
    <m/>
  </r>
  <r>
    <n v="755105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2"/>
    <x v="6"/>
    <s v="D/240000130/6121/0072"/>
    <s v="Despeses de publicacions"/>
    <m/>
    <m/>
    <n v="0"/>
    <n v="0"/>
    <n v="0"/>
    <n v="0"/>
    <n v="0"/>
    <n v="0"/>
    <n v="0"/>
    <n v="0"/>
    <n v="15753.19"/>
    <n v="15753.19"/>
    <n v="0"/>
    <n v="0"/>
    <m/>
  </r>
  <r>
    <n v="755106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10"/>
    <s v="Modernització sector pesquer"/>
    <x v="5"/>
    <x v="5"/>
    <s v="61"/>
    <s v="Agricultura, ramaderia i pesca"/>
    <s v="614"/>
    <x v="12"/>
    <s v="D/470001000/6140/0000"/>
    <s v="Modernització sector pesquer"/>
    <s v="FAGFEMP"/>
    <s v="Fons Europeu i Marítim de Pesca"/>
    <n v="0"/>
    <n v="0"/>
    <n v="0"/>
    <n v="0"/>
    <n v="0"/>
    <n v="0"/>
    <n v="0"/>
    <n v="0"/>
    <n v="352987.1"/>
    <n v="352987.1"/>
    <n v="0"/>
    <n v="0"/>
    <m/>
  </r>
  <r>
    <n v="755107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4"/>
    <x v="12"/>
    <s v="D/482000100/6140/0000"/>
    <s v="A altres institucions sense fi de lucre i a altresens corporatius"/>
    <s v="FAGFEMP"/>
    <s v="Fons Europeu i Marítim de Pesca"/>
    <n v="0"/>
    <n v="0"/>
    <n v="0"/>
    <n v="0"/>
    <n v="0"/>
    <n v="0"/>
    <n v="0"/>
    <n v="0"/>
    <n v="220000"/>
    <n v="220000"/>
    <n v="90297.25"/>
    <n v="90297.25"/>
    <m/>
  </r>
  <r>
    <n v="755108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2"/>
    <x v="6"/>
    <s v="D/620000130/6121/0072"/>
    <s v="ALT. FONS Inversions en maquinària, instal·lacions i utillatge"/>
    <s v="AAGP"/>
    <s v="Taxa DG de Pesca i Afers Marítims"/>
    <n v="0"/>
    <n v="0"/>
    <n v="0"/>
    <n v="0"/>
    <n v="0"/>
    <n v="0"/>
    <n v="0"/>
    <n v="0"/>
    <n v="4985.2"/>
    <n v="4985.2"/>
    <n v="0"/>
    <n v="0"/>
    <m/>
  </r>
  <r>
    <n v="755109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3"/>
    <s v="Inversions en material de transport"/>
    <x v="62"/>
    <x v="59"/>
    <s v="6300001"/>
    <s v="Inversions en material de transport"/>
    <x v="5"/>
    <x v="5"/>
    <s v="61"/>
    <s v="Agricultura, ramaderia i pesca"/>
    <s v="612"/>
    <x v="6"/>
    <s v="D/630000100/6120/0000"/>
    <s v="Inversions en material de transport"/>
    <m/>
    <m/>
    <n v="0"/>
    <n v="0"/>
    <n v="0"/>
    <n v="0"/>
    <n v="0"/>
    <n v="0"/>
    <n v="0"/>
    <n v="0"/>
    <n v="519.5"/>
    <n v="519.5"/>
    <n v="0"/>
    <n v="0"/>
    <m/>
  </r>
  <r>
    <n v="755110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3"/>
    <s v="Inversions en material de transport"/>
    <x v="62"/>
    <x v="59"/>
    <s v="6300001"/>
    <s v="Inversions en material de transport"/>
    <x v="5"/>
    <x v="5"/>
    <s v="61"/>
    <s v="Agricultura, ramaderia i pesca"/>
    <s v="613"/>
    <x v="15"/>
    <s v="D/630000100/6130/2016"/>
    <s v="Inversions en material de transport"/>
    <s v="AAGP"/>
    <s v="Taxa DG de Pesca i Afers Marítims"/>
    <n v="0"/>
    <n v="0"/>
    <n v="0"/>
    <n v="0"/>
    <n v="0"/>
    <n v="0"/>
    <n v="0"/>
    <n v="0"/>
    <n v="2184.37"/>
    <n v="2184.37"/>
    <n v="0"/>
    <n v="0"/>
    <m/>
  </r>
  <r>
    <n v="755111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2480.5"/>
    <n v="2480.5"/>
    <n v="2480.5"/>
    <n v="2480.5"/>
    <m/>
  </r>
  <r>
    <n v="755112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1/2015"/>
    <s v="A empreses privades"/>
    <s v="FAGFEP"/>
    <s v="UE - FEP"/>
    <n v="0"/>
    <n v="0"/>
    <n v="0"/>
    <n v="0"/>
    <n v="0"/>
    <n v="0"/>
    <n v="0"/>
    <n v="0"/>
    <n v="648736.65"/>
    <n v="648736.65"/>
    <n v="0"/>
    <n v="0"/>
    <m/>
  </r>
  <r>
    <n v="755113"/>
    <x v="0"/>
    <x v="8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3"/>
    <s v="UE Modernització del sector pesquer"/>
    <s v="FAGFEP"/>
    <s v="UE - FEP"/>
    <n v="0"/>
    <n v="0"/>
    <n v="0"/>
    <n v="0"/>
    <n v="0"/>
    <n v="0"/>
    <n v="0"/>
    <n v="0"/>
    <n v="7321.5"/>
    <n v="7321.5"/>
    <n v="7321.5"/>
    <n v="0"/>
    <m/>
  </r>
  <r>
    <n v="755114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3"/>
    <s v="Foment de l'ocupació"/>
    <s v="335"/>
    <x v="4"/>
    <s v="D/210000100/3350/0000"/>
    <s v="Conservació, reparació i manteniment terrenys, béns naturals, edificis i altres constr."/>
    <m/>
    <m/>
    <n v="0"/>
    <n v="0"/>
    <n v="0"/>
    <n v="0"/>
    <n v="0"/>
    <n v="0"/>
    <n v="0"/>
    <n v="0"/>
    <n v="3717.74"/>
    <n v="3717.74"/>
    <n v="2525.89"/>
    <n v="2525.89"/>
    <m/>
  </r>
  <r>
    <n v="755115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75"/>
    <x v="67"/>
    <s v="2120003"/>
    <s v="Manteniment d'aplicacions informàtiques"/>
    <x v="4"/>
    <x v="4"/>
    <s v="33"/>
    <s v="Foment de l'ocupació"/>
    <s v="335"/>
    <x v="4"/>
    <s v="D/212000300/3350/0000"/>
    <s v="Manteniment d'aplicacions informàtiques"/>
    <m/>
    <m/>
    <n v="0"/>
    <n v="0"/>
    <n v="0"/>
    <n v="0"/>
    <n v="0"/>
    <n v="0"/>
    <n v="0"/>
    <n v="0"/>
    <n v="968"/>
    <n v="968"/>
    <n v="0"/>
    <n v="0"/>
    <m/>
  </r>
  <r>
    <n v="755116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9"/>
    <x v="19"/>
    <s v="2200001"/>
    <s v="Material ordinari no inventariable"/>
    <x v="6"/>
    <x v="6"/>
    <s v="57"/>
    <s v="Recerca, desenvolupament i innovació"/>
    <s v="574"/>
    <x v="16"/>
    <s v="D/220000100/5740/0000"/>
    <s v="Material ordinari no inventariable"/>
    <m/>
    <m/>
    <n v="0"/>
    <n v="0"/>
    <n v="0"/>
    <n v="0"/>
    <n v="0"/>
    <n v="0"/>
    <n v="0"/>
    <n v="0"/>
    <n v="4883.46"/>
    <n v="4883.46"/>
    <n v="4883.46"/>
    <n v="4883.46"/>
    <m/>
  </r>
  <r>
    <n v="755117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5"/>
    <x v="4"/>
    <s v="D/221008900/3350/0000"/>
    <s v="Altres subministraments"/>
    <m/>
    <m/>
    <n v="0"/>
    <n v="0"/>
    <n v="0"/>
    <n v="0"/>
    <n v="0"/>
    <n v="0"/>
    <n v="0"/>
    <n v="0"/>
    <n v="3937.38"/>
    <n v="3937.38"/>
    <n v="0"/>
    <n v="0"/>
    <m/>
  </r>
  <r>
    <n v="755118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3"/>
    <x v="15"/>
    <s v="D/221008902/6131/0000"/>
    <s v="Altres subministraments Laboratori Agroalimentari"/>
    <m/>
    <m/>
    <n v="0"/>
    <n v="0"/>
    <n v="0"/>
    <n v="0"/>
    <n v="0"/>
    <n v="0"/>
    <n v="0"/>
    <n v="0"/>
    <n v="23443.68"/>
    <n v="23443.68"/>
    <n v="7156.56"/>
    <n v="7156.56"/>
    <m/>
  </r>
  <r>
    <n v="755119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1"/>
    <x v="21"/>
    <s v="2220001"/>
    <s v="Despeses postals, missatgeria i altres similars"/>
    <x v="6"/>
    <x v="6"/>
    <s v="57"/>
    <s v="Recerca, desenvolupament i innovació"/>
    <s v="574"/>
    <x v="16"/>
    <s v="D/222000100/5740/0000"/>
    <s v="Despeses postals, missatgeria i altres similars"/>
    <m/>
    <m/>
    <n v="0"/>
    <n v="0"/>
    <n v="0"/>
    <n v="0"/>
    <n v="0"/>
    <n v="0"/>
    <n v="0"/>
    <n v="0"/>
    <n v="537.67999999999995"/>
    <n v="537.67999999999995"/>
    <n v="425.67"/>
    <n v="425.67"/>
    <m/>
  </r>
  <r>
    <n v="755120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1/6131/0000"/>
    <s v="Campanyes promoció qualitat"/>
    <m/>
    <m/>
    <n v="0"/>
    <n v="0"/>
    <n v="0"/>
    <n v="0"/>
    <n v="0"/>
    <n v="0"/>
    <n v="0"/>
    <n v="0"/>
    <n v="5.5"/>
    <n v="5.5"/>
    <n v="5.5"/>
    <n v="5.5"/>
    <m/>
  </r>
  <r>
    <n v="755121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01/5741/0000"/>
    <s v="Pla anual de transferència tecnològica"/>
    <m/>
    <m/>
    <n v="0"/>
    <n v="0"/>
    <n v="0"/>
    <n v="0"/>
    <n v="0"/>
    <n v="0"/>
    <n v="0"/>
    <n v="0"/>
    <n v="225902.51"/>
    <n v="225902.51"/>
    <n v="105621.46"/>
    <n v="94999.89"/>
    <m/>
  </r>
  <r>
    <n v="755122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2"/>
    <s v="Auditories i control de fons europeus"/>
    <x v="4"/>
    <x v="4"/>
    <s v="33"/>
    <s v="Foment de l'ocupació"/>
    <s v="335"/>
    <x v="4"/>
    <s v="D/227001200/3350/0000"/>
    <s v="Auditories i control de fons europeus"/>
    <m/>
    <m/>
    <n v="0"/>
    <n v="0"/>
    <n v="0"/>
    <n v="0"/>
    <n v="0"/>
    <n v="0"/>
    <n v="0"/>
    <n v="0"/>
    <n v="2843.5"/>
    <n v="2843.5"/>
    <n v="1936"/>
    <n v="1936"/>
    <m/>
  </r>
  <r>
    <n v="755123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4"/>
    <x v="16"/>
    <s v="D/227001300/5740/0000"/>
    <s v="Treballs tècnics"/>
    <m/>
    <m/>
    <n v="0"/>
    <n v="0"/>
    <n v="0"/>
    <n v="0"/>
    <n v="0"/>
    <n v="0"/>
    <n v="0"/>
    <n v="0"/>
    <n v="46258.3"/>
    <n v="46258.3"/>
    <n v="1694"/>
    <n v="0"/>
    <m/>
  </r>
  <r>
    <n v="755124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4"/>
    <x v="24"/>
    <s v="2280002"/>
    <s v="Serveis informàtics realitzats per altres entitats"/>
    <x v="5"/>
    <x v="5"/>
    <s v="61"/>
    <s v="Agricultura, ramaderia i pesca"/>
    <s v="613"/>
    <x v="15"/>
    <s v="D/228000200/6130/0000"/>
    <s v="Serveis informàtics realitzats per altres entitats"/>
    <m/>
    <m/>
    <n v="0"/>
    <n v="0"/>
    <n v="0"/>
    <n v="0"/>
    <n v="0"/>
    <n v="0"/>
    <n v="0"/>
    <n v="0"/>
    <n v="1134.3800000000001"/>
    <n v="1134.3800000000001"/>
    <n v="0"/>
    <n v="0"/>
    <m/>
  </r>
  <r>
    <n v="755125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3"/>
    <x v="15"/>
    <s v="D/240000100/6130/0000"/>
    <s v="Despeses de publicacions"/>
    <m/>
    <m/>
    <n v="0"/>
    <n v="0"/>
    <n v="0"/>
    <n v="0"/>
    <n v="0"/>
    <n v="0"/>
    <n v="0"/>
    <n v="0"/>
    <n v="5517.95"/>
    <n v="5517.95"/>
    <n v="740.52"/>
    <n v="740.52"/>
    <m/>
  </r>
  <r>
    <n v="755126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1/0000"/>
    <s v="A altres institucions sense fi de lucre i a altresens corporatius"/>
    <m/>
    <m/>
    <n v="0"/>
    <n v="0"/>
    <n v="0"/>
    <n v="0"/>
    <n v="0"/>
    <n v="0"/>
    <n v="0"/>
    <n v="0"/>
    <n v="282832.43"/>
    <n v="282832.43"/>
    <n v="0"/>
    <n v="0"/>
    <m/>
  </r>
  <r>
    <n v="755127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3"/>
    <x v="15"/>
    <s v="D/620000100/6130/0000"/>
    <s v="Inversions en maquinària, instal·lacions i utillatge"/>
    <m/>
    <m/>
    <n v="0"/>
    <n v="0"/>
    <n v="0"/>
    <n v="0"/>
    <n v="0"/>
    <n v="0"/>
    <n v="0"/>
    <n v="0"/>
    <n v="27136.43"/>
    <n v="27136.43"/>
    <n v="0"/>
    <n v="0"/>
    <m/>
  </r>
  <r>
    <n v="755128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4"/>
    <x v="4"/>
    <s v="33"/>
    <s v="Foment de l'ocupació"/>
    <s v="335"/>
    <x v="4"/>
    <s v="D/620000130/3351/0072"/>
    <s v="Inversions en maquinària, instal·lacions i utillatge"/>
    <s v="FAGFEADER"/>
    <s v="UE - FEADER"/>
    <n v="0"/>
    <n v="0"/>
    <n v="0"/>
    <n v="0"/>
    <n v="0"/>
    <n v="0"/>
    <n v="0"/>
    <n v="0"/>
    <n v="72436.63"/>
    <n v="72436.63"/>
    <n v="30257.919999999998"/>
    <n v="0"/>
    <m/>
  </r>
  <r>
    <n v="755129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4"/>
    <s v="Inversions en mobiliari i estris"/>
    <x v="36"/>
    <x v="36"/>
    <s v="6400001"/>
    <s v="Inversions en mobiliari i estris per compte propi"/>
    <x v="4"/>
    <x v="4"/>
    <s v="33"/>
    <s v="Foment de l'ocupació"/>
    <s v="335"/>
    <x v="4"/>
    <s v="D/640000130/3351/0072"/>
    <s v="Inversions en mobiliari i estris per compte propi"/>
    <s v="FAGFEADER"/>
    <s v="UE - FEADER"/>
    <n v="0"/>
    <n v="0"/>
    <n v="0"/>
    <n v="0"/>
    <n v="0"/>
    <n v="0"/>
    <n v="0"/>
    <n v="0"/>
    <n v="14775.28"/>
    <n v="14775.28"/>
    <n v="922.26"/>
    <n v="0"/>
    <m/>
  </r>
  <r>
    <n v="755130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1"/>
    <s v="Inversions en immobilitzat immaterial"/>
    <x v="6"/>
    <x v="6"/>
    <s v="57"/>
    <s v="Recerca, desenvolupament i innovació"/>
    <s v="574"/>
    <x v="16"/>
    <s v="D/680000100/5740/0000"/>
    <s v="Inversions en immobilitzat immaterial"/>
    <m/>
    <m/>
    <n v="0"/>
    <n v="0"/>
    <n v="0"/>
    <n v="0"/>
    <n v="0"/>
    <n v="0"/>
    <n v="0"/>
    <n v="0"/>
    <n v="5582.5"/>
    <n v="5582.5"/>
    <n v="3041.94"/>
    <n v="3041.94"/>
    <m/>
  </r>
  <r>
    <n v="755131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3"/>
    <x v="15"/>
    <s v="D/782000100/6130/0000"/>
    <s v="A altres institucions sense fi de lucre i a altresens corporatius"/>
    <m/>
    <m/>
    <n v="0"/>
    <n v="0"/>
    <n v="0"/>
    <n v="0"/>
    <n v="0"/>
    <n v="0"/>
    <n v="0"/>
    <n v="0"/>
    <n v="13335.71"/>
    <n v="13335.71"/>
    <n v="0"/>
    <n v="0"/>
    <m/>
  </r>
  <r>
    <n v="755132"/>
    <x v="0"/>
    <x v="8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3"/>
    <x v="15"/>
    <s v="D/782000100/6130/0000"/>
    <s v="A altres institucions sense fi de lucre i a altresens corporatius"/>
    <s v="FAGFEADER"/>
    <s v="UE - FEADER"/>
    <n v="0"/>
    <n v="0"/>
    <n v="0"/>
    <n v="0"/>
    <n v="0"/>
    <n v="0"/>
    <n v="0"/>
    <n v="0"/>
    <n v="10060.23"/>
    <n v="10060.23"/>
    <n v="0"/>
    <n v="0"/>
    <m/>
  </r>
  <r>
    <n v="755133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30/5511/0072"/>
    <s v="ALT. FONS Vestuari"/>
    <m/>
    <m/>
    <n v="0"/>
    <n v="0"/>
    <n v="0"/>
    <n v="0"/>
    <n v="0"/>
    <n v="0"/>
    <n v="0"/>
    <n v="0"/>
    <n v="8791.2800000000007"/>
    <n v="8791.2800000000007"/>
    <n v="0"/>
    <n v="0"/>
    <m/>
  </r>
  <r>
    <n v="755134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5"/>
    <s v="Productes farmacèutics i analítiques"/>
    <x v="6"/>
    <x v="6"/>
    <s v="55"/>
    <s v="Actuacions ambientals"/>
    <s v="551"/>
    <x v="17"/>
    <s v="D/221000530/5511/0072"/>
    <s v="Productes farmacèutics i analítiques"/>
    <m/>
    <m/>
    <n v="0"/>
    <n v="0"/>
    <n v="0"/>
    <n v="0"/>
    <n v="0"/>
    <n v="0"/>
    <n v="0"/>
    <n v="0"/>
    <n v="2850.03"/>
    <n v="2850.03"/>
    <n v="0"/>
    <n v="0"/>
    <m/>
  </r>
  <r>
    <n v="755135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2"/>
    <x v="22"/>
    <s v="2230001"/>
    <s v="Transports"/>
    <x v="6"/>
    <x v="6"/>
    <s v="55"/>
    <s v="Actuacions ambientals"/>
    <s v="551"/>
    <x v="17"/>
    <s v="D/223000130/5511/0072"/>
    <s v="Transports"/>
    <m/>
    <m/>
    <n v="0"/>
    <n v="0"/>
    <n v="0"/>
    <n v="0"/>
    <n v="0"/>
    <n v="0"/>
    <n v="0"/>
    <n v="0"/>
    <n v="175.45"/>
    <n v="175.45"/>
    <n v="0"/>
    <n v="0"/>
    <m/>
  </r>
  <r>
    <n v="755136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1"/>
    <x v="17"/>
    <s v="D/226004000/5510/0000"/>
    <s v="Inscripció com a soci o altra figura a organismeso a entitats de caràcter associatiu"/>
    <m/>
    <m/>
    <n v="0"/>
    <n v="0"/>
    <n v="0"/>
    <n v="0"/>
    <n v="0"/>
    <n v="0"/>
    <n v="0"/>
    <n v="0"/>
    <n v="7128"/>
    <n v="7128"/>
    <n v="7128"/>
    <n v="7128"/>
    <m/>
  </r>
  <r>
    <n v="755137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1"/>
    <x v="17"/>
    <s v="D/227001200/5510/0000"/>
    <s v="Auditories i control de fons europeus"/>
    <m/>
    <m/>
    <n v="0"/>
    <n v="0"/>
    <n v="0"/>
    <n v="0"/>
    <n v="0"/>
    <n v="0"/>
    <n v="0"/>
    <n v="0"/>
    <n v="1573"/>
    <n v="1573"/>
    <n v="0"/>
    <n v="0"/>
    <m/>
  </r>
  <r>
    <n v="755138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0072"/>
    <s v="ALT. FONS Treballs tècnics"/>
    <m/>
    <m/>
    <n v="0"/>
    <n v="0"/>
    <n v="0"/>
    <n v="0"/>
    <n v="0"/>
    <n v="0"/>
    <n v="0"/>
    <n v="0"/>
    <n v="32805.64"/>
    <n v="32805.64"/>
    <n v="0"/>
    <n v="0"/>
    <m/>
  </r>
  <r>
    <n v="755139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4"/>
    <s v="Serveis de formació"/>
    <x v="6"/>
    <x v="6"/>
    <s v="55"/>
    <s v="Actuacions ambientals"/>
    <s v="551"/>
    <x v="17"/>
    <s v="D/227001400/5510/0000"/>
    <s v="Serveis de formació"/>
    <m/>
    <m/>
    <n v="0"/>
    <n v="0"/>
    <n v="0"/>
    <n v="0"/>
    <n v="0"/>
    <n v="0"/>
    <n v="0"/>
    <n v="0"/>
    <n v="0"/>
    <n v="0"/>
    <n v="0"/>
    <n v="0"/>
    <m/>
  </r>
  <r>
    <n v="755140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1/0072"/>
    <s v="Altres treballs realitzats per persones físiques o jurídiques"/>
    <s v="AAGF"/>
    <s v="Taxes DG Forests"/>
    <n v="0"/>
    <n v="0"/>
    <n v="0"/>
    <n v="0"/>
    <n v="0"/>
    <n v="0"/>
    <n v="0"/>
    <n v="0"/>
    <n v="1312.1"/>
    <n v="1312.1"/>
    <n v="1312.1"/>
    <n v="1312.1"/>
    <m/>
  </r>
  <r>
    <n v="755141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30/5511/0042"/>
    <s v="ALT FONS. Inversions en maquinària, instal·lacions i utillatge"/>
    <s v="AAGF"/>
    <s v="Taxes DG Forests"/>
    <n v="0"/>
    <n v="0"/>
    <n v="0"/>
    <n v="0"/>
    <n v="0"/>
    <n v="0"/>
    <n v="0"/>
    <n v="0"/>
    <n v="18442.38"/>
    <n v="18442.38"/>
    <n v="0"/>
    <n v="0"/>
    <m/>
  </r>
  <r>
    <n v="755142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3"/>
    <s v="Inversions en material de transport"/>
    <x v="62"/>
    <x v="59"/>
    <s v="6300001"/>
    <s v="Inversions en material de transport"/>
    <x v="6"/>
    <x v="6"/>
    <s v="55"/>
    <s v="Actuacions ambientals"/>
    <s v="551"/>
    <x v="17"/>
    <s v="D/630000130/5511/0042"/>
    <s v="Inversions en material de transport"/>
    <s v="AAGF"/>
    <s v="Taxes DG Forests"/>
    <n v="0"/>
    <n v="0"/>
    <n v="0"/>
    <n v="0"/>
    <n v="0"/>
    <n v="0"/>
    <n v="0"/>
    <n v="0"/>
    <n v="0"/>
    <n v="0"/>
    <n v="0"/>
    <n v="0"/>
    <m/>
  </r>
  <r>
    <n v="755143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4"/>
    <s v="Inversions en mobiliari i estris"/>
    <x v="36"/>
    <x v="36"/>
    <s v="6400001"/>
    <s v="Inversions en mobiliari i estris per compte propi"/>
    <x v="6"/>
    <x v="6"/>
    <s v="55"/>
    <s v="Actuacions ambientals"/>
    <s v="551"/>
    <x v="17"/>
    <s v="D/640000100/5510/0000"/>
    <s v="Inversions en mobiliari i estris per compte propi"/>
    <m/>
    <m/>
    <n v="0"/>
    <n v="0"/>
    <n v="0"/>
    <n v="0"/>
    <n v="0"/>
    <n v="0"/>
    <n v="0"/>
    <n v="0"/>
    <n v="1143.45"/>
    <n v="1143.45"/>
    <n v="0"/>
    <n v="0"/>
    <m/>
  </r>
  <r>
    <n v="755144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50/5511/0000"/>
    <s v="Divers immobilitzat"/>
    <m/>
    <m/>
    <n v="0"/>
    <n v="0"/>
    <n v="0"/>
    <n v="0"/>
    <n v="0"/>
    <n v="0"/>
    <n v="0"/>
    <n v="0"/>
    <n v="11999.15"/>
    <n v="11999.15"/>
    <n v="0"/>
    <n v="0"/>
    <m/>
  </r>
  <r>
    <n v="755145"/>
    <x v="0"/>
    <x v="8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8"/>
    <s v="Inversions en immobilitzat immaterial"/>
    <x v="40"/>
    <x v="40"/>
    <s v="6800001"/>
    <s v="Inversions en immobilitzat immaterial"/>
    <x v="6"/>
    <x v="6"/>
    <s v="55"/>
    <s v="Actuacions ambientals"/>
    <s v="551"/>
    <x v="17"/>
    <s v="D/680000130/5511/0042"/>
    <s v="Alt Fons. Inversions en immobilitzat immaterial"/>
    <s v="AAGF"/>
    <s v="Taxes DG Forests"/>
    <n v="0"/>
    <n v="0"/>
    <n v="0"/>
    <n v="0"/>
    <n v="0"/>
    <n v="0"/>
    <n v="0"/>
    <n v="0"/>
    <n v="16000"/>
    <n v="16000"/>
    <n v="0"/>
    <n v="0"/>
    <m/>
  </r>
  <r>
    <n v="755146"/>
    <x v="0"/>
    <x v="8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0"/>
    <n v="0"/>
    <n v="0"/>
    <n v="0"/>
    <n v="0"/>
    <n v="0"/>
    <n v="0"/>
    <n v="0"/>
    <n v="3416.55"/>
    <n v="3416.55"/>
    <n v="3416.55"/>
    <n v="3416.55"/>
    <m/>
  </r>
  <r>
    <n v="755147"/>
    <x v="0"/>
    <x v="8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1"/>
    <x v="17"/>
    <s v="D/221000200/5510/0000"/>
    <s v="Combustible per a mitjans de transport"/>
    <m/>
    <m/>
    <n v="0"/>
    <n v="0"/>
    <n v="0"/>
    <n v="0"/>
    <n v="0"/>
    <n v="0"/>
    <n v="0"/>
    <n v="0"/>
    <n v="575.38"/>
    <n v="575.38"/>
    <n v="575.38"/>
    <n v="575.38"/>
    <m/>
  </r>
  <r>
    <n v="755148"/>
    <x v="0"/>
    <x v="8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11"/>
    <s v="Custòdia, dipòsit, emmagatzematge i destrucció"/>
    <x v="6"/>
    <x v="6"/>
    <s v="55"/>
    <s v="Actuacions ambientals"/>
    <s v="551"/>
    <x v="17"/>
    <s v="D/227001100/5510/0000"/>
    <s v="Custòdia, dipòsit, emmagatzematge i destrucció"/>
    <m/>
    <m/>
    <n v="0"/>
    <n v="0"/>
    <n v="0"/>
    <n v="0"/>
    <n v="0"/>
    <n v="0"/>
    <n v="0"/>
    <n v="0"/>
    <n v="6776.42"/>
    <n v="6776.42"/>
    <n v="2693.62"/>
    <n v="2693.62"/>
    <m/>
  </r>
  <r>
    <n v="755149"/>
    <x v="0"/>
    <x v="8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0"/>
    <n v="0"/>
    <n v="0"/>
    <n v="0"/>
    <n v="0"/>
    <n v="0"/>
    <n v="0"/>
    <n v="0"/>
    <n v="12644.5"/>
    <n v="12644.5"/>
    <n v="0"/>
    <n v="0"/>
    <m/>
  </r>
  <r>
    <n v="755150"/>
    <x v="0"/>
    <x v="8"/>
    <s v="1000"/>
    <s v="Generalitat"/>
    <x v="1"/>
    <x v="1"/>
    <x v="3"/>
    <s v="AG"/>
    <x v="3"/>
    <s v="AG09"/>
    <s v="Agric., Ram., Pesca i Alimentació"/>
    <s v="AG09"/>
    <s v="Direcció General dels Agents Rurals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50/5511/0000"/>
    <s v="Divers immobilitzat"/>
    <m/>
    <m/>
    <n v="0"/>
    <n v="0"/>
    <n v="0"/>
    <n v="0"/>
    <n v="0"/>
    <n v="0"/>
    <n v="0"/>
    <n v="0"/>
    <n v="6659.8"/>
    <n v="6659.8"/>
    <n v="0"/>
    <n v="0"/>
    <m/>
  </r>
  <r>
    <n v="755151"/>
    <x v="0"/>
    <x v="8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50/1211/0000"/>
    <s v="Gratificacions serveis extraordinaris"/>
    <m/>
    <m/>
    <n v="0"/>
    <n v="0"/>
    <n v="0"/>
    <n v="0"/>
    <n v="0"/>
    <n v="0"/>
    <n v="0"/>
    <n v="0"/>
    <n v="6158.32"/>
    <n v="6158.32"/>
    <n v="6158.32"/>
    <n v="6158.32"/>
    <m/>
  </r>
  <r>
    <n v="755152"/>
    <x v="0"/>
    <x v="8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0"/>
    <n v="0"/>
    <n v="0"/>
    <n v="0"/>
    <n v="0"/>
    <n v="0"/>
    <n v="0"/>
    <n v="0"/>
    <n v="12795.75"/>
    <n v="12795.75"/>
    <n v="0"/>
    <n v="0"/>
    <m/>
  </r>
  <r>
    <n v="755153"/>
    <x v="0"/>
    <x v="8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A/0000"/>
    <s v="Treballs tècnics"/>
    <m/>
    <m/>
    <n v="0"/>
    <n v="0"/>
    <n v="0"/>
    <n v="0"/>
    <n v="0"/>
    <n v="0"/>
    <n v="0"/>
    <n v="0"/>
    <n v="1800"/>
    <n v="1800"/>
    <n v="1487.6"/>
    <n v="1487.6"/>
    <m/>
  </r>
  <r>
    <n v="755154"/>
    <x v="0"/>
    <x v="8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B/0000"/>
    <s v="A altres institucions sense fi de lucre i a altresens corporatius"/>
    <m/>
    <m/>
    <n v="0"/>
    <n v="0"/>
    <n v="0"/>
    <n v="0"/>
    <n v="0"/>
    <n v="0"/>
    <n v="0"/>
    <n v="0"/>
    <n v="90000"/>
    <n v="90000"/>
    <n v="90000"/>
    <n v="90000"/>
    <m/>
  </r>
  <r>
    <n v="755155"/>
    <x v="0"/>
    <x v="8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0"/>
    <n v="0"/>
    <n v="0"/>
    <n v="0"/>
    <n v="0"/>
    <n v="0"/>
    <n v="0"/>
    <n v="0"/>
    <n v="149895.89000000001"/>
    <n v="149895.89000000001"/>
    <n v="64907.85"/>
    <n v="64907.85"/>
    <m/>
  </r>
  <r>
    <n v="755156"/>
    <x v="0"/>
    <x v="8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0"/>
    <n v="0"/>
    <n v="0"/>
    <n v="0"/>
    <n v="0"/>
    <n v="0"/>
    <n v="0"/>
    <n v="0"/>
    <n v="4129.87"/>
    <n v="4129.87"/>
    <n v="1517.4"/>
    <n v="1517.4"/>
    <m/>
  </r>
  <r>
    <n v="755157"/>
    <x v="0"/>
    <x v="8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0"/>
    <n v="0"/>
    <n v="0"/>
    <n v="0"/>
    <n v="0"/>
    <n v="0"/>
    <n v="0"/>
    <n v="0"/>
    <n v="675.28"/>
    <n v="675.28"/>
    <n v="675.28"/>
    <n v="0"/>
    <m/>
  </r>
  <r>
    <n v="755158"/>
    <x v="0"/>
    <x v="8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0"/>
    <n v="0"/>
    <n v="0"/>
    <n v="0"/>
    <n v="0"/>
    <n v="0"/>
    <n v="0"/>
    <n v="0"/>
    <n v="380651.55"/>
    <n v="379384.85"/>
    <n v="179787.4"/>
    <n v="179787.4"/>
    <m/>
  </r>
  <r>
    <n v="755159"/>
    <x v="0"/>
    <x v="8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B/0000"/>
    <s v="Dietes, locomoció i trasllats"/>
    <m/>
    <m/>
    <n v="0"/>
    <n v="0"/>
    <n v="0"/>
    <n v="0"/>
    <n v="0"/>
    <n v="0"/>
    <n v="0"/>
    <n v="0"/>
    <n v="257.72000000000003"/>
    <n v="257.72000000000003"/>
    <n v="257.72000000000003"/>
    <n v="257.72000000000003"/>
    <m/>
  </r>
  <r>
    <n v="755160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A/0000"/>
    <s v="Aigua i energia"/>
    <m/>
    <m/>
    <n v="0"/>
    <n v="0"/>
    <n v="0"/>
    <n v="0"/>
    <n v="0"/>
    <n v="0"/>
    <n v="0"/>
    <n v="0"/>
    <n v="25275.78"/>
    <n v="25275.78"/>
    <n v="9255.23"/>
    <n v="9255.23"/>
    <m/>
  </r>
  <r>
    <n v="755161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A/0000"/>
    <s v="Aigua i energia"/>
    <m/>
    <m/>
    <n v="0"/>
    <n v="0"/>
    <n v="0"/>
    <n v="0"/>
    <n v="0"/>
    <n v="0"/>
    <n v="0"/>
    <n v="0"/>
    <n v="78882.47"/>
    <n v="78882.47"/>
    <n v="44949.1"/>
    <n v="28014.84"/>
    <m/>
  </r>
  <r>
    <n v="755162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A/0000"/>
    <s v="Aigua i energia"/>
    <m/>
    <m/>
    <n v="0"/>
    <n v="0"/>
    <n v="0"/>
    <n v="0"/>
    <n v="0"/>
    <n v="0"/>
    <n v="0"/>
    <n v="0"/>
    <n v="31486.25"/>
    <n v="31486.25"/>
    <n v="7078.44"/>
    <n v="6921.36"/>
    <m/>
  </r>
  <r>
    <n v="755163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A/0000"/>
    <s v="Aigua i energia"/>
    <m/>
    <m/>
    <n v="0"/>
    <n v="0"/>
    <n v="0"/>
    <n v="0"/>
    <n v="0"/>
    <n v="0"/>
    <n v="0"/>
    <n v="0"/>
    <n v="8055"/>
    <n v="8055"/>
    <n v="4934.8599999999997"/>
    <n v="3716.91"/>
    <m/>
  </r>
  <r>
    <n v="755164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A/0000"/>
    <s v="Aigua i energia"/>
    <m/>
    <m/>
    <n v="0"/>
    <n v="0"/>
    <n v="0"/>
    <n v="0"/>
    <n v="0"/>
    <n v="0"/>
    <n v="0"/>
    <n v="0"/>
    <n v="1550642.72"/>
    <n v="1550642.72"/>
    <n v="656944.38"/>
    <n v="542855.26"/>
    <m/>
  </r>
  <r>
    <n v="755165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A/0000"/>
    <s v="Aigua i energia"/>
    <m/>
    <m/>
    <n v="0"/>
    <n v="0"/>
    <n v="0"/>
    <n v="0"/>
    <n v="0"/>
    <n v="0"/>
    <n v="0"/>
    <n v="0"/>
    <n v="72818.2"/>
    <n v="72818.2"/>
    <n v="66598.820000000007"/>
    <n v="64820.18"/>
    <m/>
  </r>
  <r>
    <n v="755166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A/0000"/>
    <s v="Aigua i energia"/>
    <m/>
    <m/>
    <n v="0"/>
    <n v="0"/>
    <n v="0"/>
    <n v="0"/>
    <n v="0"/>
    <n v="0"/>
    <n v="0"/>
    <n v="0"/>
    <n v="180000"/>
    <n v="180000"/>
    <n v="74882.820000000007"/>
    <n v="74882.820000000007"/>
    <m/>
  </r>
  <r>
    <n v="755167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9/121A/0000"/>
    <s v="Aigua i energia"/>
    <m/>
    <m/>
    <n v="0"/>
    <n v="0"/>
    <n v="0"/>
    <n v="0"/>
    <n v="0"/>
    <n v="0"/>
    <n v="0"/>
    <n v="0"/>
    <n v="39051.57"/>
    <n v="39051.57"/>
    <n v="22169.13"/>
    <n v="22169.13"/>
    <m/>
  </r>
  <r>
    <n v="755168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A/0000"/>
    <s v="Honoraris"/>
    <m/>
    <m/>
    <n v="0"/>
    <n v="0"/>
    <n v="0"/>
    <n v="0"/>
    <n v="0"/>
    <n v="0"/>
    <n v="0"/>
    <n v="0"/>
    <n v="36295"/>
    <n v="36295"/>
    <n v="15616.83"/>
    <n v="15616.83"/>
    <m/>
  </r>
  <r>
    <n v="755169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A/0000"/>
    <s v="Jurídics i contenciosos"/>
    <m/>
    <m/>
    <n v="0"/>
    <n v="0"/>
    <n v="0"/>
    <n v="0"/>
    <n v="0"/>
    <n v="0"/>
    <n v="0"/>
    <n v="0"/>
    <n v="13173.41"/>
    <n v="13173.41"/>
    <n v="13173.41"/>
    <n v="13173.41"/>
    <m/>
  </r>
  <r>
    <n v="755170"/>
    <x v="0"/>
    <x v="8"/>
    <s v="1000"/>
    <s v="Generalitat"/>
    <x v="1"/>
    <x v="1"/>
    <x v="4"/>
    <s v="BE"/>
    <x v="4"/>
    <s v="BE01"/>
    <s v="Treball, Afers Socials i Famílies"/>
    <s v="BE0112"/>
    <s v="Servei de Gestió Econòmica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0"/>
    <n v="0"/>
    <n v="0"/>
    <n v="2678.07"/>
    <n v="2678.07"/>
    <n v="2678.07"/>
    <n v="2678.07"/>
    <m/>
  </r>
  <r>
    <n v="755171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0"/>
    <n v="0"/>
    <n v="0"/>
    <n v="0"/>
    <n v="0"/>
    <n v="0"/>
    <n v="0"/>
    <n v="0"/>
    <n v="79627.66"/>
    <n v="79627.66"/>
    <n v="42081.84"/>
    <n v="36821.61"/>
    <m/>
  </r>
  <r>
    <n v="755172"/>
    <x v="0"/>
    <x v="8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A/0000"/>
    <s v="Fons bibliogràfic"/>
    <m/>
    <m/>
    <n v="0"/>
    <n v="0"/>
    <n v="0"/>
    <n v="0"/>
    <n v="0"/>
    <n v="0"/>
    <n v="0"/>
    <n v="0"/>
    <n v="2858.03"/>
    <n v="2858.03"/>
    <n v="2641.17"/>
    <n v="2641.17"/>
    <m/>
  </r>
  <r>
    <n v="755173"/>
    <x v="0"/>
    <x v="8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A/0000"/>
    <s v="Inscrip. com a soci o altra figura a organismes oentitats caràcter associatiu"/>
    <m/>
    <m/>
    <n v="0"/>
    <n v="0"/>
    <n v="0"/>
    <n v="0"/>
    <n v="0"/>
    <n v="0"/>
    <n v="0"/>
    <n v="0"/>
    <n v="2115"/>
    <n v="2115"/>
    <n v="2115"/>
    <n v="2115"/>
    <m/>
  </r>
  <r>
    <n v="755174"/>
    <x v="0"/>
    <x v="8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A/0000"/>
    <s v="Estudis i dictàmens"/>
    <m/>
    <m/>
    <n v="0"/>
    <n v="0"/>
    <n v="0"/>
    <n v="0"/>
    <n v="0"/>
    <n v="0"/>
    <n v="0"/>
    <n v="0"/>
    <n v="6352.5"/>
    <n v="6352.5"/>
    <n v="0"/>
    <n v="0"/>
    <m/>
  </r>
  <r>
    <n v="755175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0"/>
    <n v="0"/>
    <n v="0"/>
    <n v="0"/>
    <n v="0"/>
    <n v="0"/>
    <n v="0"/>
    <n v="0"/>
    <n v="1259.6099999999999"/>
    <n v="1259.6099999999999"/>
    <n v="734.72"/>
    <n v="734.72"/>
    <m/>
  </r>
  <r>
    <n v="755176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23550"/>
    <n v="23550"/>
    <n v="23550"/>
    <n v="13050"/>
    <m/>
  </r>
  <r>
    <n v="755177"/>
    <x v="0"/>
    <x v="8"/>
    <s v="1000"/>
    <s v="Generalitat"/>
    <x v="1"/>
    <x v="1"/>
    <x v="4"/>
    <s v="BE"/>
    <x v="4"/>
    <s v="BE01"/>
    <s v="Treball, Afers Socials i Famílies"/>
    <s v="BE0190"/>
    <s v="Serveis Territorials a Barcelona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0"/>
    <n v="0"/>
    <n v="0"/>
    <n v="8416.2999999999993"/>
    <n v="8416.2999999999993"/>
    <n v="8416.2999999999993"/>
    <n v="8416.2999999999993"/>
    <m/>
  </r>
  <r>
    <n v="755178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2100"/>
    <n v="2100"/>
    <n v="436.8"/>
    <n v="436.8"/>
    <m/>
  </r>
  <r>
    <n v="755179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0"/>
    <n v="0"/>
    <n v="0"/>
    <n v="0"/>
    <n v="0"/>
    <n v="0"/>
    <n v="0"/>
    <n v="0"/>
    <n v="11670.87"/>
    <n v="11670.87"/>
    <n v="5835.36"/>
    <n v="4862.8"/>
    <m/>
  </r>
  <r>
    <n v="755180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10435.040000000001"/>
    <n v="10435.040000000001"/>
    <n v="6331.84"/>
    <n v="5074.5600000000004"/>
    <m/>
  </r>
  <r>
    <n v="755181"/>
    <x v="0"/>
    <x v="8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900"/>
    <n v="900"/>
    <n v="900"/>
    <n v="900"/>
    <m/>
  </r>
  <r>
    <n v="755182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A/0000"/>
    <s v="Aigua i energia"/>
    <m/>
    <m/>
    <n v="0"/>
    <n v="0"/>
    <n v="0"/>
    <n v="0"/>
    <n v="0"/>
    <n v="0"/>
    <n v="0"/>
    <n v="0"/>
    <n v="2500"/>
    <n v="2500"/>
    <n v="514.32000000000005"/>
    <n v="41.91"/>
    <m/>
  </r>
  <r>
    <n v="755183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1000"/>
    <n v="1000"/>
    <n v="218.4"/>
    <n v="0"/>
    <m/>
  </r>
  <r>
    <n v="755184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600"/>
    <n v="600"/>
    <n v="600"/>
    <n v="600"/>
    <m/>
  </r>
  <r>
    <n v="755185"/>
    <x v="0"/>
    <x v="8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0"/>
    <n v="0"/>
    <n v="0"/>
    <n v="0"/>
    <n v="0"/>
    <n v="0"/>
    <n v="0"/>
    <n v="0"/>
    <n v="8663.4500000000007"/>
    <n v="8663.4500000000007"/>
    <n v="0"/>
    <n v="0"/>
    <m/>
  </r>
  <r>
    <n v="755186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0"/>
    <n v="0"/>
    <n v="0"/>
    <n v="0"/>
    <n v="0"/>
    <n v="0"/>
    <n v="0"/>
    <n v="0"/>
    <n v="728.07"/>
    <n v="728.07"/>
    <n v="728.07"/>
    <n v="728.07"/>
    <m/>
  </r>
  <r>
    <n v="755187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A/0000"/>
    <s v="Conservació, reparació i manteniment de material de transport"/>
    <m/>
    <m/>
    <n v="0"/>
    <n v="0"/>
    <n v="0"/>
    <n v="0"/>
    <n v="0"/>
    <n v="0"/>
    <n v="0"/>
    <n v="0"/>
    <n v="393.16"/>
    <n v="393.16"/>
    <n v="393.16"/>
    <n v="393.16"/>
    <m/>
  </r>
  <r>
    <n v="755188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A/0000"/>
    <s v="Aigua i energia"/>
    <m/>
    <m/>
    <n v="0"/>
    <n v="0"/>
    <n v="0"/>
    <n v="0"/>
    <n v="0"/>
    <n v="0"/>
    <n v="0"/>
    <n v="0"/>
    <n v="1993.88"/>
    <n v="1993.88"/>
    <n v="1993.88"/>
    <n v="1993.88"/>
    <m/>
  </r>
  <r>
    <n v="755189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4368"/>
    <n v="4368"/>
    <n v="1310.4000000000001"/>
    <n v="436.8"/>
    <m/>
  </r>
  <r>
    <n v="755190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0"/>
    <n v="0"/>
    <n v="0"/>
    <n v="0"/>
    <n v="0"/>
    <n v="0"/>
    <n v="0"/>
    <n v="0"/>
    <n v="356.95"/>
    <n v="356.95"/>
    <n v="356.95"/>
    <n v="356.95"/>
    <m/>
  </r>
  <r>
    <n v="755191"/>
    <x v="0"/>
    <x v="8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2850"/>
    <n v="2850"/>
    <n v="2850"/>
    <n v="2850"/>
    <m/>
  </r>
  <r>
    <n v="755192"/>
    <x v="0"/>
    <x v="8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300"/>
    <n v="300"/>
    <n v="0"/>
    <n v="0"/>
    <m/>
  </r>
  <r>
    <n v="755193"/>
    <x v="0"/>
    <x v="8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0"/>
    <n v="0"/>
    <n v="0"/>
    <n v="0"/>
    <n v="0"/>
    <n v="0"/>
    <n v="0"/>
    <n v="0"/>
    <n v="14833.94"/>
    <n v="14833.94"/>
    <n v="2118.1799999999998"/>
    <n v="2118.1799999999998"/>
    <m/>
  </r>
  <r>
    <n v="755194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89"/>
    <s v="Altres despeses diverses"/>
    <x v="4"/>
    <x v="4"/>
    <s v="31"/>
    <s v="Protecció social"/>
    <s v="313"/>
    <x v="14"/>
    <s v="D/226008900/3130/0000"/>
    <s v="Altres despeses diverses"/>
    <m/>
    <m/>
    <n v="0"/>
    <n v="0"/>
    <n v="0"/>
    <n v="0"/>
    <n v="0"/>
    <n v="0"/>
    <n v="0"/>
    <n v="0"/>
    <n v="3.09"/>
    <n v="3.09"/>
    <n v="3.09"/>
    <n v="3.09"/>
    <m/>
  </r>
  <r>
    <n v="755195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0/0000"/>
    <s v="Altres treballs realitzats per persones físiques ojurídiques"/>
    <m/>
    <m/>
    <n v="0"/>
    <n v="0"/>
    <n v="0"/>
    <n v="0"/>
    <n v="0"/>
    <n v="0"/>
    <n v="0"/>
    <n v="0"/>
    <n v="6406.95"/>
    <n v="6406.95"/>
    <n v="6406.95"/>
    <n v="6406.95"/>
    <m/>
  </r>
  <r>
    <n v="755196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3"/>
    <s v="Indemnitzacions per raó del servei"/>
    <x v="23"/>
    <x v="23"/>
    <s v="2310001"/>
    <s v="Altres indemnitzacions per raó del servei"/>
    <x v="4"/>
    <x v="4"/>
    <s v="31"/>
    <s v="Protecció social"/>
    <s v="313"/>
    <x v="14"/>
    <s v="D/231000100/313D/0000"/>
    <s v="Altres indemnitzacions per raó del servei"/>
    <m/>
    <m/>
    <n v="0"/>
    <n v="0"/>
    <n v="0"/>
    <n v="0"/>
    <n v="0"/>
    <n v="0"/>
    <n v="0"/>
    <n v="0"/>
    <n v="5157.6000000000004"/>
    <n v="5157.6000000000004"/>
    <n v="679.5"/>
    <n v="555.9"/>
    <m/>
  </r>
  <r>
    <n v="755197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A/0000"/>
    <s v="Despeses de publicacions"/>
    <m/>
    <m/>
    <n v="0"/>
    <n v="0"/>
    <n v="0"/>
    <n v="0"/>
    <n v="0"/>
    <n v="0"/>
    <n v="0"/>
    <n v="0"/>
    <n v="248.05"/>
    <n v="248.05"/>
    <n v="248.05"/>
    <n v="248.05"/>
    <m/>
  </r>
  <r>
    <n v="755198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B/0000"/>
    <s v="A famílies"/>
    <m/>
    <m/>
    <n v="0"/>
    <n v="0"/>
    <n v="0"/>
    <n v="0"/>
    <n v="0"/>
    <n v="0"/>
    <n v="0"/>
    <n v="0"/>
    <n v="67123.34"/>
    <n v="67123.34"/>
    <n v="67123.34"/>
    <n v="67123.34"/>
    <m/>
  </r>
  <r>
    <n v="755199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B/0072"/>
    <s v="A famílies"/>
    <s v="FBEALTRES"/>
    <s v="ALTRES"/>
    <n v="0"/>
    <n v="0"/>
    <n v="0"/>
    <n v="0"/>
    <n v="0"/>
    <n v="0"/>
    <n v="0"/>
    <n v="0"/>
    <n v="5112.12"/>
    <n v="5112.12"/>
    <n v="5112.12"/>
    <n v="5112.12"/>
    <m/>
  </r>
  <r>
    <n v="755200"/>
    <x v="0"/>
    <x v="8"/>
    <s v="1000"/>
    <s v="Generalitat"/>
    <x v="1"/>
    <x v="1"/>
    <x v="4"/>
    <s v="BE"/>
    <x v="4"/>
    <s v="BE05"/>
    <s v="Treball, Afers Socials i Famílies"/>
    <s v="BE05"/>
    <s v="Direcció General de Famílies"/>
    <x v="3"/>
    <x v="3"/>
    <s v="68"/>
    <s v="Inversions en immobilitzat immaterial"/>
    <x v="40"/>
    <x v="40"/>
    <s v="6800001"/>
    <s v="Inversions en immobilitzat immaterial"/>
    <x v="4"/>
    <x v="4"/>
    <s v="31"/>
    <s v="Protecció social"/>
    <s v="313"/>
    <x v="14"/>
    <s v="D/680000100/313A/0000"/>
    <s v="Inversions en immobilitzat immaterial"/>
    <m/>
    <m/>
    <n v="0"/>
    <n v="0"/>
    <n v="0"/>
    <n v="0"/>
    <n v="0"/>
    <n v="0"/>
    <n v="0"/>
    <n v="0"/>
    <n v="2574.96"/>
    <n v="2574.96"/>
    <n v="0"/>
    <n v="0"/>
    <m/>
  </r>
  <r>
    <n v="755201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40/318B/0000"/>
    <s v="Aigua i energia"/>
    <m/>
    <m/>
    <n v="0"/>
    <n v="0"/>
    <n v="0"/>
    <n v="0"/>
    <n v="0"/>
    <n v="0"/>
    <n v="0"/>
    <n v="0"/>
    <n v="274.79000000000002"/>
    <n v="274.79000000000002"/>
    <n v="0"/>
    <n v="0"/>
    <m/>
  </r>
  <r>
    <n v="755202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49/318B/0000"/>
    <s v="Aigua i energia"/>
    <m/>
    <m/>
    <n v="0"/>
    <n v="0"/>
    <n v="0"/>
    <n v="0"/>
    <n v="0"/>
    <n v="0"/>
    <n v="0"/>
    <n v="0"/>
    <n v="107550"/>
    <n v="107550"/>
    <n v="49358.95"/>
    <n v="19002.099999999999"/>
    <m/>
  </r>
  <r>
    <n v="755203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50/318B/0000"/>
    <s v="Aigua i energia"/>
    <m/>
    <m/>
    <n v="0"/>
    <n v="0"/>
    <n v="0"/>
    <n v="0"/>
    <n v="0"/>
    <n v="0"/>
    <n v="0"/>
    <n v="0"/>
    <n v="87544.77"/>
    <n v="87544.77"/>
    <n v="44893.88"/>
    <n v="44893.88"/>
    <m/>
  </r>
  <r>
    <n v="755204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59/318B/0000"/>
    <s v="Aigua i energia"/>
    <m/>
    <m/>
    <n v="0"/>
    <n v="0"/>
    <n v="0"/>
    <n v="0"/>
    <n v="0"/>
    <n v="0"/>
    <n v="0"/>
    <n v="0"/>
    <n v="121000"/>
    <n v="121000"/>
    <n v="76295.59"/>
    <n v="76295.59"/>
    <m/>
  </r>
  <r>
    <n v="755205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60/318B/0000"/>
    <s v="Aigua i energia"/>
    <m/>
    <m/>
    <n v="0"/>
    <n v="0"/>
    <n v="0"/>
    <n v="0"/>
    <n v="0"/>
    <n v="0"/>
    <n v="0"/>
    <n v="0"/>
    <n v="271594.7"/>
    <n v="271594.7"/>
    <n v="31825.5"/>
    <n v="30150.58"/>
    <m/>
  </r>
  <r>
    <n v="755206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69/318B/0000"/>
    <s v="Aigua i energia"/>
    <m/>
    <m/>
    <n v="0"/>
    <n v="0"/>
    <n v="0"/>
    <n v="0"/>
    <n v="0"/>
    <n v="0"/>
    <n v="0"/>
    <n v="0"/>
    <n v="6.68"/>
    <n v="6.68"/>
    <n v="0"/>
    <n v="0"/>
    <m/>
  </r>
  <r>
    <n v="755207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80/318B/0000"/>
    <s v="Aigua i energia"/>
    <m/>
    <m/>
    <n v="0"/>
    <n v="0"/>
    <n v="0"/>
    <n v="0"/>
    <n v="0"/>
    <n v="0"/>
    <n v="0"/>
    <n v="0"/>
    <n v="29394.76"/>
    <n v="29394.76"/>
    <n v="29394.76"/>
    <n v="29394.76"/>
    <m/>
  </r>
  <r>
    <n v="755208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8"/>
    <x v="18"/>
    <s v="D/221000200/318C/0000"/>
    <s v="Combustible per a mitjans de transport"/>
    <m/>
    <m/>
    <n v="0"/>
    <n v="0"/>
    <n v="0"/>
    <n v="0"/>
    <n v="0"/>
    <n v="0"/>
    <n v="0"/>
    <n v="0"/>
    <n v="8566.2000000000007"/>
    <n v="8566.2000000000007"/>
    <n v="0"/>
    <n v="0"/>
    <m/>
  </r>
  <r>
    <n v="755209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8"/>
    <x v="18"/>
    <s v="D/222000100/318B/0000"/>
    <s v="Despeses postals, missatgeria i altres similars"/>
    <m/>
    <m/>
    <n v="0"/>
    <n v="0"/>
    <n v="0"/>
    <n v="0"/>
    <n v="0"/>
    <n v="0"/>
    <n v="0"/>
    <n v="0"/>
    <n v="7419.86"/>
    <n v="7419.86"/>
    <n v="2371.44"/>
    <n v="2371.44"/>
    <m/>
  </r>
  <r>
    <n v="755210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8"/>
    <x v="18"/>
    <s v="D/226000200/318B/0000"/>
    <s v="Atencions protocol·làries i representatives"/>
    <m/>
    <m/>
    <n v="0"/>
    <n v="0"/>
    <n v="0"/>
    <n v="0"/>
    <n v="0"/>
    <n v="0"/>
    <n v="0"/>
    <n v="0"/>
    <n v="273.89"/>
    <n v="273.89"/>
    <n v="273.89"/>
    <n v="273.89"/>
    <m/>
  </r>
  <r>
    <n v="755211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40/318C/0000"/>
    <s v="Honoraris"/>
    <m/>
    <m/>
    <n v="0"/>
    <n v="0"/>
    <n v="0"/>
    <n v="0"/>
    <n v="0"/>
    <n v="0"/>
    <n v="0"/>
    <n v="0"/>
    <n v="10960.85"/>
    <n v="10960.85"/>
    <n v="6761.67"/>
    <n v="6761.67"/>
    <m/>
  </r>
  <r>
    <n v="755212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50/318C/0000"/>
    <s v="Jurídics i contenciosos"/>
    <m/>
    <m/>
    <n v="0"/>
    <n v="0"/>
    <n v="0"/>
    <n v="0"/>
    <n v="0"/>
    <n v="0"/>
    <n v="0"/>
    <n v="0"/>
    <n v="3949.67"/>
    <n v="3949.67"/>
    <n v="3949.67"/>
    <n v="3949.67"/>
    <m/>
  </r>
  <r>
    <n v="755213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8"/>
    <x v="18"/>
    <s v="D/226000500/318B/0000"/>
    <s v="Organització de reunions, conferències i cursos"/>
    <m/>
    <m/>
    <n v="0"/>
    <n v="0"/>
    <n v="0"/>
    <n v="0"/>
    <n v="0"/>
    <n v="0"/>
    <n v="0"/>
    <n v="0"/>
    <n v="2736.25"/>
    <n v="2736.25"/>
    <n v="1753.39"/>
    <n v="1753.39"/>
    <m/>
  </r>
  <r>
    <n v="755214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0"/>
    <s v="Serveis de suport a centres i a col·lectius"/>
    <x v="4"/>
    <x v="4"/>
    <s v="31"/>
    <s v="Protecció social"/>
    <s v="318"/>
    <x v="18"/>
    <s v="D/227001000/318C/0000"/>
    <s v="Serveis de suport a centres i a col·lectius"/>
    <m/>
    <m/>
    <n v="0"/>
    <n v="0"/>
    <n v="0"/>
    <n v="0"/>
    <n v="0"/>
    <n v="0"/>
    <n v="0"/>
    <n v="0"/>
    <n v="291853"/>
    <n v="291853"/>
    <n v="49239.7"/>
    <n v="46288.1"/>
    <m/>
  </r>
  <r>
    <n v="755215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3"/>
    <s v="Treballs tècnics"/>
    <x v="4"/>
    <x v="4"/>
    <s v="31"/>
    <s v="Protecció social"/>
    <s v="318"/>
    <x v="18"/>
    <s v="D/227001300/318C/0000"/>
    <s v="Treballs tècnics"/>
    <m/>
    <m/>
    <n v="0"/>
    <n v="0"/>
    <n v="0"/>
    <n v="0"/>
    <n v="0"/>
    <n v="0"/>
    <n v="0"/>
    <n v="0"/>
    <n v="8765"/>
    <n v="8765"/>
    <n v="0"/>
    <n v="0"/>
    <m/>
  </r>
  <r>
    <n v="755216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4"/>
    <s v="Serveis de formació"/>
    <x v="4"/>
    <x v="4"/>
    <s v="31"/>
    <s v="Protecció social"/>
    <s v="318"/>
    <x v="18"/>
    <s v="D/227001400/318B/0000"/>
    <s v="Serveis de formació"/>
    <m/>
    <m/>
    <n v="0"/>
    <n v="0"/>
    <n v="0"/>
    <n v="0"/>
    <n v="0"/>
    <n v="0"/>
    <n v="0"/>
    <n v="0"/>
    <n v="36942.800000000003"/>
    <n v="36942.800000000003"/>
    <n v="5741.7"/>
    <n v="5741.7"/>
    <m/>
  </r>
  <r>
    <n v="755217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8"/>
    <x v="18"/>
    <s v="D/230000100/318B/0000"/>
    <s v="Dietes, locomoció i trasllats"/>
    <m/>
    <m/>
    <n v="0"/>
    <n v="0"/>
    <n v="0"/>
    <n v="0"/>
    <n v="0"/>
    <n v="0"/>
    <n v="0"/>
    <n v="0"/>
    <n v="2664.09"/>
    <n v="2664.09"/>
    <n v="2664.09"/>
    <n v="2664.09"/>
    <m/>
  </r>
  <r>
    <n v="755218"/>
    <x v="0"/>
    <x v="8"/>
    <s v="1000"/>
    <s v="Generalitat"/>
    <x v="1"/>
    <x v="1"/>
    <x v="4"/>
    <s v="BE"/>
    <x v="4"/>
    <s v="BE06"/>
    <s v="Treball, Afers Socials i Famílies"/>
    <s v="BE06"/>
    <s v="DG Atenció a la Infància i Adolescència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8"/>
    <x v="18"/>
    <s v="D/340000200/318B/0000"/>
    <s v="Despeses financeres en concepte d'interessos de demora"/>
    <m/>
    <m/>
    <n v="0"/>
    <n v="0"/>
    <n v="0"/>
    <n v="0"/>
    <n v="0"/>
    <n v="0"/>
    <n v="0"/>
    <n v="0"/>
    <n v="10761.54"/>
    <n v="10761.54"/>
    <n v="10761.54"/>
    <n v="10761.54"/>
    <m/>
  </r>
  <r>
    <n v="755219"/>
    <x v="0"/>
    <x v="8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7"/>
    <x v="21"/>
    <s v="D/620000100/317J/0000"/>
    <s v="Inversions en maquinària, instal·lacions i utillatge"/>
    <m/>
    <m/>
    <n v="0"/>
    <n v="0"/>
    <n v="0"/>
    <n v="0"/>
    <n v="0"/>
    <n v="0"/>
    <n v="0"/>
    <n v="0"/>
    <n v="0"/>
    <n v="0"/>
    <n v="0"/>
    <n v="0"/>
    <m/>
  </r>
  <r>
    <n v="755220"/>
    <x v="0"/>
    <x v="8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6023.74"/>
    <n v="6023.74"/>
    <n v="0"/>
    <n v="0"/>
    <m/>
  </r>
  <r>
    <n v="755221"/>
    <x v="0"/>
    <x v="8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0"/>
    <n v="0"/>
    <n v="0"/>
    <n v="0"/>
    <n v="0"/>
    <n v="0"/>
    <n v="0"/>
    <n v="0"/>
    <n v="6601.44"/>
    <n v="6601.44"/>
    <n v="0"/>
    <n v="0"/>
    <m/>
  </r>
  <r>
    <n v="755222"/>
    <x v="0"/>
    <x v="8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0"/>
    <n v="0"/>
    <n v="0"/>
    <n v="0"/>
    <n v="0"/>
    <n v="0"/>
    <n v="0"/>
    <n v="0"/>
    <n v="9862.5400000000009"/>
    <n v="9862.5400000000009"/>
    <n v="0"/>
    <n v="0"/>
    <m/>
  </r>
  <r>
    <n v="755223"/>
    <x v="0"/>
    <x v="8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0"/>
    <n v="0"/>
    <n v="0"/>
    <n v="0"/>
    <n v="0"/>
    <n v="0"/>
    <n v="0"/>
    <n v="0"/>
    <n v="8883.26"/>
    <n v="8883.26"/>
    <n v="1472"/>
    <n v="1472"/>
    <m/>
  </r>
  <r>
    <n v="755224"/>
    <x v="0"/>
    <x v="8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20"/>
    <x v="20"/>
    <s v="2210089"/>
    <s v="Altres subministraments"/>
    <x v="4"/>
    <x v="4"/>
    <s v="31"/>
    <s v="Protecció social"/>
    <s v="318"/>
    <x v="18"/>
    <s v="D/221008900/318B/0000"/>
    <s v="Altres subministraments"/>
    <m/>
    <m/>
    <n v="0"/>
    <n v="0"/>
    <n v="0"/>
    <n v="0"/>
    <n v="0"/>
    <n v="0"/>
    <n v="0"/>
    <n v="0"/>
    <n v="1500"/>
    <n v="1500"/>
    <n v="0"/>
    <n v="0"/>
    <m/>
  </r>
  <r>
    <n v="755225"/>
    <x v="0"/>
    <x v="8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6662.65"/>
    <n v="6662.65"/>
    <n v="3317.65"/>
    <n v="3022.81"/>
    <m/>
  </r>
  <r>
    <n v="755226"/>
    <x v="0"/>
    <x v="8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0"/>
    <n v="0"/>
    <n v="0"/>
    <n v="0"/>
    <n v="0"/>
    <n v="0"/>
    <n v="0"/>
    <n v="0"/>
    <n v="5931.06"/>
    <n v="5931.06"/>
    <n v="1774.43"/>
    <n v="1774.43"/>
    <m/>
  </r>
  <r>
    <n v="755227"/>
    <x v="0"/>
    <x v="8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0"/>
    <n v="0"/>
    <n v="0"/>
    <n v="0"/>
    <n v="0"/>
    <n v="0"/>
    <n v="0"/>
    <n v="0"/>
    <n v="18555.349999999999"/>
    <n v="18555.349999999999"/>
    <n v="0"/>
    <n v="0"/>
    <m/>
  </r>
  <r>
    <n v="755228"/>
    <x v="0"/>
    <x v="8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0"/>
    <n v="0"/>
    <n v="0"/>
    <n v="0"/>
    <n v="0"/>
    <n v="0"/>
    <n v="0"/>
    <n v="0"/>
    <n v="9596.74"/>
    <n v="9596.74"/>
    <n v="144.03"/>
    <n v="0"/>
    <m/>
  </r>
  <r>
    <n v="755229"/>
    <x v="0"/>
    <x v="8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6000"/>
    <n v="6000"/>
    <n v="966"/>
    <n v="0"/>
    <m/>
  </r>
  <r>
    <n v="755230"/>
    <x v="0"/>
    <x v="8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1"/>
    <x v="1"/>
    <s v="2270001"/>
    <s v="Neteja i sanejament"/>
    <x v="4"/>
    <x v="4"/>
    <s v="31"/>
    <s v="Protecció social"/>
    <s v="318"/>
    <x v="18"/>
    <s v="D/227000100/318B/0000"/>
    <s v="Neteja i sanejament"/>
    <m/>
    <m/>
    <n v="0"/>
    <n v="0"/>
    <n v="0"/>
    <n v="0"/>
    <n v="0"/>
    <n v="0"/>
    <n v="0"/>
    <n v="0"/>
    <n v="13136.97"/>
    <n v="13136.97"/>
    <n v="531.07000000000005"/>
    <n v="0"/>
    <m/>
  </r>
  <r>
    <n v="755231"/>
    <x v="0"/>
    <x v="8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0"/>
    <n v="0"/>
    <n v="0"/>
    <n v="0"/>
    <n v="0"/>
    <n v="0"/>
    <n v="0"/>
    <n v="0"/>
    <n v="17868.310000000001"/>
    <n v="17868.310000000001"/>
    <n v="0"/>
    <n v="0"/>
    <m/>
  </r>
  <r>
    <n v="755232"/>
    <x v="0"/>
    <x v="8"/>
    <s v="1000"/>
    <s v="Generalitat"/>
    <x v="1"/>
    <x v="1"/>
    <x v="4"/>
    <s v="BE"/>
    <x v="4"/>
    <s v="BE06"/>
    <s v="Treball, Afers Socials i Famílies"/>
    <s v="BE0693"/>
    <s v="Serveis Territorials a Tarragon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8"/>
    <x v="18"/>
    <s v="D/610000100/318B/0000"/>
    <s v="Inversions en edificis i altres construccions percompte propi"/>
    <m/>
    <m/>
    <n v="0"/>
    <n v="0"/>
    <n v="0"/>
    <n v="0"/>
    <n v="0"/>
    <n v="0"/>
    <n v="0"/>
    <n v="0"/>
    <n v="876.72"/>
    <n v="876.72"/>
    <n v="0"/>
    <n v="0"/>
    <m/>
  </r>
  <r>
    <n v="755233"/>
    <x v="0"/>
    <x v="8"/>
    <s v="1000"/>
    <s v="Generalitat"/>
    <x v="1"/>
    <x v="1"/>
    <x v="4"/>
    <s v="BE"/>
    <x v="4"/>
    <s v="BE06"/>
    <s v="Treball, Afers Socials i Famílies"/>
    <s v="BE0694"/>
    <s v="Serveis Territorials a Terres Ebre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1461"/>
    <n v="1461"/>
    <n v="341"/>
    <n v="0"/>
    <m/>
  </r>
  <r>
    <n v="755234"/>
    <x v="0"/>
    <x v="8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2015"/>
    <s v="A fundacions"/>
    <m/>
    <m/>
    <n v="0"/>
    <n v="0"/>
    <n v="0"/>
    <n v="0"/>
    <n v="0"/>
    <n v="0"/>
    <n v="0"/>
    <n v="0"/>
    <n v="0"/>
    <n v="0"/>
    <n v="0"/>
    <n v="0"/>
    <m/>
  </r>
  <r>
    <n v="755235"/>
    <x v="0"/>
    <x v="8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2015"/>
    <s v="A altres institucions sense fi de lucre i a altresens corporatius"/>
    <m/>
    <m/>
    <n v="0"/>
    <n v="0"/>
    <n v="0"/>
    <n v="0"/>
    <n v="0"/>
    <n v="0"/>
    <n v="0"/>
    <n v="0"/>
    <n v="0"/>
    <n v="0"/>
    <n v="0"/>
    <n v="0"/>
    <m/>
  </r>
  <r>
    <n v="755236"/>
    <x v="0"/>
    <x v="8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D/0000"/>
    <s v="Organització de reunions, conferències i cursos"/>
    <m/>
    <m/>
    <n v="0"/>
    <n v="0"/>
    <n v="0"/>
    <n v="0"/>
    <n v="0"/>
    <n v="0"/>
    <n v="0"/>
    <n v="0"/>
    <n v="127.05"/>
    <n v="127.05"/>
    <n v="127.05"/>
    <n v="127.05"/>
    <m/>
  </r>
  <r>
    <n v="755237"/>
    <x v="0"/>
    <x v="8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6"/>
    <x v="24"/>
    <s v="D/227008900/316D/0000"/>
    <s v="Altres treballs realitzats per persones físiques ojurídiques"/>
    <m/>
    <m/>
    <n v="0"/>
    <n v="0"/>
    <n v="0"/>
    <n v="0"/>
    <n v="0"/>
    <n v="0"/>
    <n v="0"/>
    <n v="0"/>
    <n v="8451.61"/>
    <n v="8451.61"/>
    <n v="5704.91"/>
    <n v="4331.5600000000004"/>
    <m/>
  </r>
  <r>
    <n v="755238"/>
    <x v="0"/>
    <x v="8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4"/>
    <s v="Despeses de publicacions"/>
    <x v="55"/>
    <x v="52"/>
    <s v="2400001"/>
    <s v="Despeses de publicacions"/>
    <x v="4"/>
    <x v="4"/>
    <s v="31"/>
    <s v="Protecció social"/>
    <s v="316"/>
    <x v="24"/>
    <s v="D/240000100/316D/0000"/>
    <s v="Despeses de publicacions"/>
    <m/>
    <m/>
    <n v="0"/>
    <n v="0"/>
    <n v="0"/>
    <n v="0"/>
    <n v="0"/>
    <n v="0"/>
    <n v="0"/>
    <n v="0"/>
    <n v="4528.5"/>
    <n v="4528.5"/>
    <n v="1028.5"/>
    <n v="1028.5"/>
    <m/>
  </r>
  <r>
    <n v="755239"/>
    <x v="0"/>
    <x v="8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2017"/>
    <s v="A altres institucions sense fi de lucre i a altres ens corporatius"/>
    <m/>
    <m/>
    <n v="0"/>
    <n v="0"/>
    <n v="0"/>
    <n v="0"/>
    <n v="0"/>
    <n v="0"/>
    <n v="0"/>
    <n v="0"/>
    <n v="189698.2"/>
    <n v="189698.2"/>
    <n v="64847.88"/>
    <n v="64847.88"/>
    <m/>
  </r>
  <r>
    <n v="755240"/>
    <x v="0"/>
    <x v="8"/>
    <s v="1000"/>
    <s v="Generalitat"/>
    <x v="1"/>
    <x v="1"/>
    <x v="4"/>
    <s v="BE"/>
    <x v="4"/>
    <s v="BE07"/>
    <s v="Treball, Afers Socials i Famílies"/>
    <s v="BE07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6"/>
    <x v="24"/>
    <s v="D/781000100/316C/0000"/>
    <s v="A fundacions"/>
    <m/>
    <m/>
    <n v="0"/>
    <n v="0"/>
    <n v="0"/>
    <n v="0"/>
    <n v="0"/>
    <n v="0"/>
    <n v="0"/>
    <n v="0"/>
    <n v="2229.2199999999998"/>
    <n v="2229.2199999999998"/>
    <n v="663.2"/>
    <n v="663.2"/>
    <m/>
  </r>
  <r>
    <n v="755241"/>
    <x v="0"/>
    <x v="8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3"/>
    <x v="13"/>
    <s v="2000002"/>
    <s v="Altres lloguers i cànons de terrenys, béns naturals, edificis i altres construccions"/>
    <x v="4"/>
    <x v="4"/>
    <s v="32"/>
    <s v="Promoció social"/>
    <s v="321"/>
    <x v="26"/>
    <s v="D/200000200/3210/0000"/>
    <s v="Altres lloguers i cànons de terrenys, béns naturals, edificis i altres construccions"/>
    <m/>
    <m/>
    <n v="0"/>
    <n v="0"/>
    <n v="0"/>
    <n v="0"/>
    <n v="0"/>
    <n v="0"/>
    <n v="0"/>
    <n v="0"/>
    <n v="1200.1300000000001"/>
    <n v="1200.1300000000001"/>
    <n v="700.07"/>
    <n v="700.07"/>
    <m/>
  </r>
  <r>
    <n v="755242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72"/>
    <s v="Conservació, reparació i manteniment terrenys, béns naturals, edificis i altres constr."/>
    <m/>
    <m/>
    <n v="0"/>
    <n v="0"/>
    <n v="0"/>
    <n v="0"/>
    <n v="0"/>
    <n v="0"/>
    <n v="0"/>
    <n v="0"/>
    <n v="21695.41"/>
    <n v="21695.41"/>
    <n v="11878.91"/>
    <n v="10403.31"/>
    <m/>
  </r>
  <r>
    <n v="755243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75"/>
    <x v="67"/>
    <s v="2120003"/>
    <s v="Manteniment d'aplicacions informàtiques"/>
    <x v="4"/>
    <x v="4"/>
    <s v="32"/>
    <s v="Promoció social"/>
    <s v="323"/>
    <x v="23"/>
    <s v="D/212000300/323B/0000"/>
    <s v="Manteniment d'aplicacions informàtiques"/>
    <m/>
    <m/>
    <n v="0"/>
    <n v="0"/>
    <n v="0"/>
    <n v="0"/>
    <n v="0"/>
    <n v="0"/>
    <n v="0"/>
    <n v="0"/>
    <n v="36218.949999999997"/>
    <n v="36218.949999999997"/>
    <n v="22072.7"/>
    <n v="20342.400000000001"/>
    <m/>
  </r>
  <r>
    <n v="755244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40/323A/0000"/>
    <s v="Aigua i energia"/>
    <m/>
    <m/>
    <n v="0"/>
    <n v="0"/>
    <n v="0"/>
    <n v="0"/>
    <n v="0"/>
    <n v="0"/>
    <n v="0"/>
    <n v="0"/>
    <n v="350194.63"/>
    <n v="350194.63"/>
    <n v="174572.4"/>
    <n v="164950.67000000001"/>
    <m/>
  </r>
  <r>
    <n v="755245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50/323A/0000"/>
    <s v="Aigua i energia"/>
    <m/>
    <m/>
    <n v="0"/>
    <n v="0"/>
    <n v="0"/>
    <n v="0"/>
    <n v="0"/>
    <n v="0"/>
    <n v="0"/>
    <n v="0"/>
    <n v="503813.54"/>
    <n v="503813.54"/>
    <n v="454628.17"/>
    <n v="435793.12"/>
    <m/>
  </r>
  <r>
    <n v="755246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60/323A/0000"/>
    <s v="Aigua i energia"/>
    <m/>
    <m/>
    <n v="0"/>
    <n v="0"/>
    <n v="0"/>
    <n v="0"/>
    <n v="0"/>
    <n v="0"/>
    <n v="0"/>
    <n v="0"/>
    <n v="2154597.5699999998"/>
    <n v="2154597.5699999998"/>
    <n v="1074579.5"/>
    <n v="938891.56"/>
    <m/>
  </r>
  <r>
    <n v="755247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69/323A/0000"/>
    <s v="Aigua i energia"/>
    <m/>
    <m/>
    <n v="0"/>
    <n v="0"/>
    <n v="0"/>
    <n v="0"/>
    <n v="0"/>
    <n v="0"/>
    <n v="0"/>
    <n v="0"/>
    <n v="63130.19"/>
    <n v="63130.19"/>
    <n v="63130.19"/>
    <n v="63130.19"/>
    <m/>
  </r>
  <r>
    <n v="755248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80/323A/0000"/>
    <s v="Aigua i energia"/>
    <m/>
    <m/>
    <n v="0"/>
    <n v="0"/>
    <n v="0"/>
    <n v="0"/>
    <n v="0"/>
    <n v="0"/>
    <n v="0"/>
    <n v="0"/>
    <n v="44906.74"/>
    <n v="44906.74"/>
    <n v="28004.82"/>
    <n v="26539.89"/>
    <m/>
  </r>
  <r>
    <n v="755249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89"/>
    <s v="Altres subministraments"/>
    <x v="4"/>
    <x v="4"/>
    <s v="32"/>
    <s v="Promoció social"/>
    <s v="323"/>
    <x v="23"/>
    <s v="D/221008900/323C/0000"/>
    <s v="Altres subministraments"/>
    <m/>
    <m/>
    <n v="0"/>
    <n v="0"/>
    <n v="0"/>
    <n v="0"/>
    <n v="0"/>
    <n v="0"/>
    <n v="0"/>
    <n v="0"/>
    <n v="3583.35"/>
    <n v="3583.35"/>
    <n v="3583.35"/>
    <n v="3583.35"/>
    <m/>
  </r>
  <r>
    <n v="755250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B/0000"/>
    <s v="Estudis i dictàmens"/>
    <m/>
    <m/>
    <n v="0"/>
    <n v="0"/>
    <n v="0"/>
    <n v="0"/>
    <n v="0"/>
    <n v="0"/>
    <n v="0"/>
    <n v="0"/>
    <n v="21659"/>
    <n v="21659"/>
    <n v="21659"/>
    <n v="0"/>
    <m/>
  </r>
  <r>
    <n v="755251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B/0000"/>
    <s v="Gestió de centres i serveis"/>
    <m/>
    <m/>
    <n v="0"/>
    <n v="0"/>
    <n v="0"/>
    <n v="0"/>
    <n v="0"/>
    <n v="0"/>
    <n v="0"/>
    <n v="0"/>
    <n v="19290"/>
    <n v="19290"/>
    <n v="4900"/>
    <n v="4200"/>
    <m/>
  </r>
  <r>
    <n v="755252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A/0000"/>
    <s v="Intèrprets i traductors"/>
    <m/>
    <m/>
    <n v="0"/>
    <n v="0"/>
    <n v="0"/>
    <n v="0"/>
    <n v="0"/>
    <n v="0"/>
    <n v="0"/>
    <n v="0"/>
    <n v="2596"/>
    <n v="2596"/>
    <n v="0"/>
    <n v="0"/>
    <m/>
  </r>
  <r>
    <n v="755253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4"/>
    <s v="Despeses de publicacions"/>
    <x v="55"/>
    <x v="52"/>
    <s v="2400001"/>
    <s v="Despeses de publicacions"/>
    <x v="4"/>
    <x v="4"/>
    <s v="32"/>
    <s v="Promoció social"/>
    <s v="323"/>
    <x v="23"/>
    <s v="D/240000100/323C/0000"/>
    <s v="Despeses de publicacions"/>
    <m/>
    <m/>
    <n v="0"/>
    <n v="0"/>
    <n v="0"/>
    <n v="0"/>
    <n v="0"/>
    <n v="0"/>
    <n v="0"/>
    <n v="0"/>
    <n v="3508.32"/>
    <n v="3508.32"/>
    <n v="0"/>
    <n v="0"/>
    <m/>
  </r>
  <r>
    <n v="755254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A/0072"/>
    <s v="Premis"/>
    <s v="FBEALTRES"/>
    <s v="ALTRES"/>
    <n v="0"/>
    <n v="0"/>
    <n v="0"/>
    <n v="0"/>
    <n v="0"/>
    <n v="0"/>
    <n v="0"/>
    <n v="0"/>
    <n v="16000"/>
    <n v="16000"/>
    <n v="16000"/>
    <n v="16000"/>
    <m/>
  </r>
  <r>
    <n v="755255"/>
    <x v="0"/>
    <x v="8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B/0072"/>
    <s v="Premis"/>
    <s v="FBEALTRES"/>
    <s v="ALTRES"/>
    <n v="0"/>
    <n v="0"/>
    <n v="0"/>
    <n v="0"/>
    <n v="0"/>
    <n v="0"/>
    <n v="0"/>
    <n v="0"/>
    <n v="10000"/>
    <n v="10000"/>
    <n v="10000"/>
    <n v="10000"/>
    <m/>
  </r>
  <r>
    <n v="755256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11"/>
    <s v="Formació del personal propi"/>
    <x v="4"/>
    <x v="4"/>
    <s v="31"/>
    <s v="Protecció social"/>
    <s v="315"/>
    <x v="5"/>
    <s v="D/226001100/315A/0000"/>
    <s v="Formació del personal propi"/>
    <m/>
    <m/>
    <n v="0"/>
    <n v="0"/>
    <n v="0"/>
    <n v="0"/>
    <n v="0"/>
    <n v="0"/>
    <n v="0"/>
    <n v="0"/>
    <n v="3360"/>
    <n v="3360"/>
    <n v="0"/>
    <n v="0"/>
    <m/>
  </r>
  <r>
    <n v="755257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0/0000"/>
    <s v="Altres despeses diverses"/>
    <m/>
    <m/>
    <n v="0"/>
    <n v="0"/>
    <n v="0"/>
    <n v="0"/>
    <n v="0"/>
    <n v="0"/>
    <n v="0"/>
    <n v="0"/>
    <n v="30.68"/>
    <n v="30.68"/>
    <n v="30.68"/>
    <n v="30.68"/>
    <m/>
  </r>
  <r>
    <n v="755258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72"/>
    <s v="Gestió de centres i serveis"/>
    <m/>
    <m/>
    <n v="0"/>
    <n v="0"/>
    <n v="0"/>
    <n v="0"/>
    <n v="0"/>
    <n v="0"/>
    <n v="0"/>
    <n v="0"/>
    <n v="1826889.1"/>
    <n v="1826889.1"/>
    <n v="1826889.1"/>
    <n v="1826889.1"/>
    <m/>
  </r>
  <r>
    <n v="755259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0"/>
    <n v="0"/>
    <n v="0"/>
    <n v="0"/>
    <n v="0"/>
    <n v="0"/>
    <n v="0"/>
    <n v="0"/>
    <n v="8750.16"/>
    <n v="8750.16"/>
    <n v="8750.16"/>
    <n v="6671.58"/>
    <m/>
  </r>
  <r>
    <n v="755260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N/0000"/>
    <s v="Inversions en maquinària, instal·lacions i utillatge"/>
    <m/>
    <m/>
    <n v="0"/>
    <n v="0"/>
    <n v="0"/>
    <n v="0"/>
    <n v="0"/>
    <n v="0"/>
    <n v="0"/>
    <n v="0"/>
    <n v="0"/>
    <n v="0"/>
    <n v="0"/>
    <n v="0"/>
    <m/>
  </r>
  <r>
    <n v="755261"/>
    <x v="0"/>
    <x v="8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P/0000"/>
    <s v="Inversions en maquinària, instal·lacions i utillatge"/>
    <m/>
    <m/>
    <n v="0"/>
    <n v="0"/>
    <n v="0"/>
    <n v="0"/>
    <n v="0"/>
    <n v="0"/>
    <n v="0"/>
    <n v="0"/>
    <n v="2674.1"/>
    <n v="2674.1"/>
    <n v="2674.1"/>
    <n v="2674.1"/>
    <m/>
  </r>
  <r>
    <n v="755262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6469.49"/>
    <n v="36469.49"/>
    <n v="0"/>
    <n v="0"/>
    <m/>
  </r>
  <r>
    <n v="755263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44956.22"/>
    <n v="44956.22"/>
    <n v="0"/>
    <n v="0"/>
    <m/>
  </r>
  <r>
    <n v="755264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O/0000"/>
    <s v="Aigua i energia"/>
    <m/>
    <m/>
    <n v="0"/>
    <n v="0"/>
    <n v="0"/>
    <n v="0"/>
    <n v="0"/>
    <n v="0"/>
    <n v="0"/>
    <n v="0"/>
    <n v="87203.88"/>
    <n v="87203.88"/>
    <n v="0"/>
    <n v="0"/>
    <m/>
  </r>
  <r>
    <n v="755265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F/0000"/>
    <s v="Altres subministraments"/>
    <m/>
    <m/>
    <n v="0"/>
    <n v="0"/>
    <n v="0"/>
    <n v="0"/>
    <n v="0"/>
    <n v="0"/>
    <n v="0"/>
    <n v="0"/>
    <n v="1500"/>
    <n v="1500"/>
    <n v="0"/>
    <n v="0"/>
    <m/>
  </r>
  <r>
    <n v="755266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G/0000"/>
    <s v="Altres subministraments"/>
    <m/>
    <m/>
    <n v="0"/>
    <n v="0"/>
    <n v="0"/>
    <n v="0"/>
    <n v="0"/>
    <n v="0"/>
    <n v="0"/>
    <n v="0"/>
    <n v="5776"/>
    <n v="5776"/>
    <n v="2990.16"/>
    <n v="2990.16"/>
    <m/>
  </r>
  <r>
    <n v="755267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N/0000"/>
    <s v="Altres subministraments"/>
    <m/>
    <m/>
    <n v="0"/>
    <n v="0"/>
    <n v="0"/>
    <n v="0"/>
    <n v="0"/>
    <n v="0"/>
    <n v="0"/>
    <n v="0"/>
    <n v="9559.48"/>
    <n v="9559.48"/>
    <n v="3657.82"/>
    <n v="3657.82"/>
    <m/>
  </r>
  <r>
    <n v="755268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P/0000"/>
    <s v="Altres subministraments"/>
    <m/>
    <m/>
    <n v="0"/>
    <n v="0"/>
    <n v="0"/>
    <n v="0"/>
    <n v="0"/>
    <n v="0"/>
    <n v="0"/>
    <n v="0"/>
    <n v="5500"/>
    <n v="5500"/>
    <n v="2322"/>
    <n v="2322"/>
    <m/>
  </r>
  <r>
    <n v="755269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0"/>
    <n v="0"/>
    <n v="0"/>
    <n v="0"/>
    <n v="0"/>
    <n v="0"/>
    <n v="0"/>
    <n v="0"/>
    <n v="5.4"/>
    <n v="5.4"/>
    <n v="5.4"/>
    <n v="5.4"/>
    <m/>
  </r>
  <r>
    <n v="755270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P/0000"/>
    <s v="Tributs"/>
    <m/>
    <m/>
    <n v="0"/>
    <n v="0"/>
    <n v="0"/>
    <n v="0"/>
    <n v="0"/>
    <n v="0"/>
    <n v="0"/>
    <n v="0"/>
    <n v="4379.8999999999996"/>
    <n v="4379.8999999999996"/>
    <n v="4379.8999999999996"/>
    <n v="4379.8999999999996"/>
    <m/>
  </r>
  <r>
    <n v="755271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72"/>
    <s v="Gestió de centres i serveis"/>
    <m/>
    <m/>
    <n v="0"/>
    <n v="0"/>
    <n v="0"/>
    <n v="0"/>
    <n v="0"/>
    <n v="0"/>
    <n v="0"/>
    <n v="0"/>
    <n v="21178.74"/>
    <n v="21178.74"/>
    <n v="21178.74"/>
    <n v="21178.74"/>
    <m/>
  </r>
  <r>
    <n v="755272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2016"/>
    <s v="Gestió de centres i serveis"/>
    <m/>
    <m/>
    <n v="0"/>
    <n v="0"/>
    <n v="0"/>
    <n v="0"/>
    <n v="0"/>
    <n v="0"/>
    <n v="0"/>
    <n v="0"/>
    <n v="0"/>
    <n v="0"/>
    <n v="0"/>
    <n v="0"/>
    <m/>
  </r>
  <r>
    <n v="755273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72"/>
    <s v="Gestió de centres i serveis"/>
    <m/>
    <m/>
    <n v="0"/>
    <n v="0"/>
    <n v="0"/>
    <n v="0"/>
    <n v="0"/>
    <n v="0"/>
    <n v="0"/>
    <n v="0"/>
    <n v="63280.68"/>
    <n v="63280.68"/>
    <n v="40131.21"/>
    <n v="40131.21"/>
    <m/>
  </r>
  <r>
    <n v="755274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N/0072"/>
    <s v="Gestió de centres i serveis"/>
    <m/>
    <m/>
    <n v="0"/>
    <n v="0"/>
    <n v="0"/>
    <n v="0"/>
    <n v="0"/>
    <n v="0"/>
    <n v="0"/>
    <n v="0"/>
    <n v="216833.43"/>
    <n v="216833.43"/>
    <n v="120026.71"/>
    <n v="120026.71"/>
    <m/>
  </r>
  <r>
    <n v="755275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P/0072"/>
    <s v="Gestió de centres i serveis"/>
    <m/>
    <m/>
    <n v="0"/>
    <n v="0"/>
    <n v="0"/>
    <n v="0"/>
    <n v="0"/>
    <n v="0"/>
    <n v="0"/>
    <n v="0"/>
    <n v="224410.14"/>
    <n v="224410.14"/>
    <n v="206490.14"/>
    <n v="186330.14"/>
    <m/>
  </r>
  <r>
    <n v="755276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T/0072"/>
    <s v="Gestió de centres i serveis"/>
    <m/>
    <m/>
    <n v="0"/>
    <n v="0"/>
    <n v="0"/>
    <n v="0"/>
    <n v="0"/>
    <n v="0"/>
    <n v="0"/>
    <n v="0"/>
    <n v="843177.24"/>
    <n v="843177.24"/>
    <n v="417567.82"/>
    <n v="331333.24"/>
    <m/>
  </r>
  <r>
    <n v="755277"/>
    <x v="0"/>
    <x v="8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P/0000"/>
    <s v="A fundacions"/>
    <m/>
    <m/>
    <n v="0"/>
    <n v="0"/>
    <n v="0"/>
    <n v="0"/>
    <n v="0"/>
    <n v="0"/>
    <n v="0"/>
    <n v="0"/>
    <n v="1550"/>
    <n v="1550"/>
    <n v="1550"/>
    <n v="1550"/>
    <m/>
  </r>
  <r>
    <n v="755278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F/0000"/>
    <s v="A famílies"/>
    <s v="FBELAPAD"/>
    <s v="Promoció aut i atenció a pers en depend."/>
    <n v="0"/>
    <n v="0"/>
    <n v="0"/>
    <n v="0"/>
    <n v="0"/>
    <n v="0"/>
    <n v="0"/>
    <n v="0"/>
    <n v="6734785.4699999997"/>
    <n v="6734785.4699999997"/>
    <n v="6734785.4699999997"/>
    <n v="6734785.4699999997"/>
    <m/>
  </r>
  <r>
    <n v="755279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7"/>
    <x v="21"/>
    <s v="D/480000100/3170/0000"/>
    <s v="A famílies"/>
    <m/>
    <m/>
    <n v="0"/>
    <n v="0"/>
    <n v="0"/>
    <n v="0"/>
    <n v="0"/>
    <n v="0"/>
    <n v="0"/>
    <n v="0"/>
    <n v="1140.45"/>
    <n v="1140.45"/>
    <n v="1140.45"/>
    <n v="1140.45"/>
    <m/>
  </r>
  <r>
    <n v="755280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2017"/>
    <s v="Prestació econòmica per cuidador no professional (LAPAD)"/>
    <s v="FBELAPAD"/>
    <s v="Promoció aut i atenció a pers en depend."/>
    <n v="0"/>
    <n v="0"/>
    <n v="0"/>
    <n v="0"/>
    <n v="0"/>
    <n v="0"/>
    <n v="0"/>
    <n v="0"/>
    <n v="2782212.46"/>
    <n v="2782212.46"/>
    <n v="2782212.46"/>
    <n v="2782212.46"/>
    <m/>
  </r>
  <r>
    <n v="755281"/>
    <x v="0"/>
    <x v="8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29"/>
    <s v="Prestacions econòmiques complementàries d'ajuts, pensions i prestacions socials"/>
    <x v="4"/>
    <x v="4"/>
    <s v="31"/>
    <s v="Protecció social"/>
    <s v="317"/>
    <x v="21"/>
    <s v="D/480002900/317A/0000"/>
    <s v="Prestacions econòmiques complementàries d'ajuts, pensions i prestacions socials"/>
    <m/>
    <m/>
    <n v="0"/>
    <n v="0"/>
    <n v="0"/>
    <n v="0"/>
    <n v="0"/>
    <n v="0"/>
    <n v="0"/>
    <n v="0"/>
    <n v="325844.05"/>
    <n v="325844.05"/>
    <n v="325844.05"/>
    <n v="325844.05"/>
    <m/>
  </r>
  <r>
    <n v="755282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O/0000"/>
    <s v="Aigua i energia"/>
    <m/>
    <m/>
    <n v="0"/>
    <n v="0"/>
    <n v="0"/>
    <n v="0"/>
    <n v="0"/>
    <n v="0"/>
    <n v="0"/>
    <n v="0"/>
    <n v="26000"/>
    <n v="26000"/>
    <n v="8258.84"/>
    <n v="8258.84"/>
    <m/>
  </r>
  <r>
    <n v="755283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O/0000"/>
    <s v="Aigua i energia"/>
    <m/>
    <m/>
    <n v="0"/>
    <n v="0"/>
    <n v="0"/>
    <n v="0"/>
    <n v="0"/>
    <n v="0"/>
    <n v="0"/>
    <n v="0"/>
    <n v="37847.53"/>
    <n v="37847.53"/>
    <n v="28863.06"/>
    <n v="28863.06"/>
    <m/>
  </r>
  <r>
    <n v="755284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O/0000"/>
    <s v="Aigua i energia"/>
    <m/>
    <m/>
    <n v="0"/>
    <n v="0"/>
    <n v="0"/>
    <n v="0"/>
    <n v="0"/>
    <n v="0"/>
    <n v="0"/>
    <n v="0"/>
    <n v="70421.95"/>
    <n v="70421.95"/>
    <n v="13705.67"/>
    <n v="13705.67"/>
    <m/>
  </r>
  <r>
    <n v="755285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O/0000"/>
    <s v="Productes farmacèutics i analítiques"/>
    <m/>
    <m/>
    <n v="0"/>
    <n v="0"/>
    <n v="0"/>
    <n v="0"/>
    <n v="0"/>
    <n v="0"/>
    <n v="0"/>
    <n v="0"/>
    <n v="24321"/>
    <n v="24321"/>
    <n v="9107.94"/>
    <n v="8689.4"/>
    <m/>
  </r>
  <r>
    <n v="755286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0/0000"/>
    <s v="Altres subministraments"/>
    <m/>
    <m/>
    <n v="0"/>
    <n v="0"/>
    <n v="0"/>
    <n v="0"/>
    <n v="0"/>
    <n v="0"/>
    <n v="0"/>
    <n v="0"/>
    <n v="2904"/>
    <n v="2904"/>
    <n v="0"/>
    <n v="0"/>
    <m/>
  </r>
  <r>
    <n v="755287"/>
    <x v="0"/>
    <x v="8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0"/>
    <n v="0"/>
    <n v="0"/>
    <n v="0"/>
    <n v="0"/>
    <n v="0"/>
    <n v="0"/>
    <n v="0"/>
    <n v="8173.31"/>
    <n v="8173.31"/>
    <n v="2004.06"/>
    <n v="2004.06"/>
    <m/>
  </r>
  <r>
    <n v="755288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0"/>
    <n v="0"/>
    <n v="0"/>
    <n v="0"/>
    <n v="0"/>
    <n v="0"/>
    <n v="0"/>
    <n v="0"/>
    <n v="1998.19"/>
    <n v="1998.19"/>
    <n v="1078.1099999999999"/>
    <n v="1078.1099999999999"/>
    <m/>
  </r>
  <r>
    <n v="755289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6000"/>
    <n v="36000"/>
    <n v="18972.419999999998"/>
    <n v="18972.419999999998"/>
    <m/>
  </r>
  <r>
    <n v="755290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5907.08"/>
    <n v="45907.08"/>
    <n v="27019.58"/>
    <n v="25271.06"/>
    <m/>
  </r>
  <r>
    <n v="755291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1172.49"/>
    <n v="1172.49"/>
    <n v="1172.49"/>
    <n v="1172.49"/>
    <m/>
  </r>
  <r>
    <n v="755292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40730.79"/>
    <n v="140730.79"/>
    <n v="57552.21"/>
    <n v="48008.44"/>
    <m/>
  </r>
  <r>
    <n v="755293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2146.39"/>
    <n v="2146.39"/>
    <n v="0"/>
    <n v="0"/>
    <m/>
  </r>
  <r>
    <n v="755294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255874.76"/>
    <n v="255874.76"/>
    <n v="0"/>
    <n v="0"/>
    <m/>
  </r>
  <r>
    <n v="755295"/>
    <x v="0"/>
    <x v="8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72"/>
    <s v="Serveis de menjador"/>
    <m/>
    <m/>
    <n v="0"/>
    <n v="0"/>
    <n v="0"/>
    <n v="0"/>
    <n v="0"/>
    <n v="0"/>
    <n v="0"/>
    <n v="0"/>
    <n v="101605.52"/>
    <n v="101605.52"/>
    <n v="0"/>
    <n v="0"/>
    <m/>
  </r>
  <r>
    <n v="755296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31000"/>
    <n v="31000"/>
    <n v="18615.2"/>
    <n v="15455.52"/>
    <m/>
  </r>
  <r>
    <n v="755297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1942.07"/>
    <n v="41942.07"/>
    <n v="32688.12"/>
    <n v="31810.46"/>
    <m/>
  </r>
  <r>
    <n v="755298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4518.3"/>
    <n v="74518.3"/>
    <n v="23756.94"/>
    <n v="23756.94"/>
    <m/>
  </r>
  <r>
    <n v="755299"/>
    <x v="0"/>
    <x v="8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0"/>
    <n v="0"/>
    <n v="0"/>
    <n v="0"/>
    <n v="0"/>
    <n v="0"/>
    <n v="0"/>
    <n v="0"/>
    <n v="40.6"/>
    <n v="40.6"/>
    <n v="40.6"/>
    <n v="27.6"/>
    <m/>
  </r>
  <r>
    <n v="755300"/>
    <x v="0"/>
    <x v="8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9498.910000000003"/>
    <n v="39498.910000000003"/>
    <n v="16596.849999999999"/>
    <n v="16596.849999999999"/>
    <m/>
  </r>
  <r>
    <n v="755301"/>
    <x v="0"/>
    <x v="8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3038.14"/>
    <n v="43038.14"/>
    <n v="29192.37"/>
    <n v="29192.37"/>
    <m/>
  </r>
  <r>
    <n v="755302"/>
    <x v="0"/>
    <x v="8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91763.24"/>
    <n v="91763.24"/>
    <n v="12143.45"/>
    <n v="12143.45"/>
    <m/>
  </r>
  <r>
    <n v="755303"/>
    <x v="0"/>
    <x v="8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1541.07"/>
    <n v="1541.07"/>
    <n v="0"/>
    <n v="0"/>
    <m/>
  </r>
  <r>
    <n v="755304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4000"/>
    <n v="24000"/>
    <n v="0"/>
    <n v="0"/>
    <m/>
  </r>
  <r>
    <n v="755305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10000"/>
    <n v="10000"/>
    <n v="3780.63"/>
    <n v="3780.63"/>
    <m/>
  </r>
  <r>
    <n v="755306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25548.06"/>
    <n v="125548.06"/>
    <n v="47776.55"/>
    <n v="39306.74"/>
    <m/>
  </r>
  <r>
    <n v="755307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14337.53"/>
    <n v="14337.53"/>
    <n v="0"/>
    <n v="0"/>
    <m/>
  </r>
  <r>
    <n v="755308"/>
    <x v="0"/>
    <x v="8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80/315E/0000"/>
    <s v="Aigua i energia"/>
    <m/>
    <m/>
    <n v="0"/>
    <n v="0"/>
    <n v="0"/>
    <n v="0"/>
    <n v="0"/>
    <n v="0"/>
    <n v="0"/>
    <n v="0"/>
    <n v="40222.089999999997"/>
    <n v="40222.089999999997"/>
    <n v="40221.85"/>
    <n v="40221.85"/>
    <m/>
  </r>
  <r>
    <n v="755309"/>
    <x v="0"/>
    <x v="8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0"/>
    <n v="0"/>
    <n v="0"/>
    <n v="0"/>
    <m/>
  </r>
  <r>
    <n v="755310"/>
    <x v="0"/>
    <x v="8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1000"/>
    <n v="21000"/>
    <n v="8205.5400000000009"/>
    <n v="8205.5400000000009"/>
    <m/>
  </r>
  <r>
    <n v="755311"/>
    <x v="0"/>
    <x v="8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8335.32"/>
    <n v="28335.32"/>
    <n v="14230.92"/>
    <n v="13024.27"/>
    <m/>
  </r>
  <r>
    <n v="755312"/>
    <x v="0"/>
    <x v="8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2529.320000000007"/>
    <n v="72529.320000000007"/>
    <n v="34307.26"/>
    <n v="28786.04"/>
    <m/>
  </r>
  <r>
    <n v="755313"/>
    <x v="0"/>
    <x v="8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9632.67"/>
    <n v="39632.67"/>
    <n v="26369.4"/>
    <n v="26369.4"/>
    <m/>
  </r>
  <r>
    <n v="755314"/>
    <x v="0"/>
    <x v="8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6340.16"/>
    <n v="26340.16"/>
    <n v="19184.900000000001"/>
    <n v="19184.900000000001"/>
    <m/>
  </r>
  <r>
    <n v="755315"/>
    <x v="0"/>
    <x v="8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0804"/>
    <n v="40804"/>
    <n v="14415.08"/>
    <n v="14415.08"/>
    <m/>
  </r>
  <r>
    <n v="755316"/>
    <x v="0"/>
    <x v="8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0"/>
    <n v="0"/>
    <n v="0"/>
    <n v="0"/>
    <n v="0"/>
    <n v="0"/>
    <n v="0"/>
    <n v="0"/>
    <n v="0.8"/>
    <n v="0.8"/>
    <n v="0.8"/>
    <n v="0.8"/>
    <m/>
  </r>
  <r>
    <n v="755317"/>
    <x v="0"/>
    <x v="8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0"/>
    <n v="0"/>
    <n v="0"/>
    <n v="0"/>
    <n v="0"/>
    <n v="0"/>
    <n v="0"/>
    <n v="0"/>
    <n v="544.5"/>
    <n v="544.5"/>
    <n v="544.5"/>
    <n v="544.5"/>
    <m/>
  </r>
  <r>
    <n v="755318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994.2"/>
    <n v="994.2"/>
    <n v="994.2"/>
    <n v="994.2"/>
    <m/>
  </r>
  <r>
    <n v="755319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2000"/>
    <n v="12000"/>
    <n v="5371.09"/>
    <n v="5371.09"/>
    <m/>
  </r>
  <r>
    <n v="755320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1552.62"/>
    <n v="21552.62"/>
    <n v="11100.89"/>
    <n v="10811.19"/>
    <m/>
  </r>
  <r>
    <n v="755321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55567.54"/>
    <n v="55567.54"/>
    <n v="22185.07"/>
    <n v="18222.61"/>
    <m/>
  </r>
  <r>
    <n v="755322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0"/>
    <n v="0"/>
    <n v="0"/>
    <n v="0"/>
    <n v="0"/>
    <n v="0"/>
    <n v="0"/>
    <n v="0"/>
    <n v="3000"/>
    <n v="3000"/>
    <n v="1177"/>
    <n v="605"/>
    <m/>
  </r>
  <r>
    <n v="755323"/>
    <x v="0"/>
    <x v="8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0"/>
    <n v="0"/>
    <n v="0"/>
    <n v="0"/>
    <n v="0"/>
    <n v="0"/>
    <n v="0"/>
    <n v="0"/>
    <n v="0.73"/>
    <n v="0.73"/>
    <n v="0.73"/>
    <n v="0"/>
    <m/>
  </r>
  <r>
    <n v="755324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72"/>
    <s v="Conservació, reparació i manteniment d'altre immobilitzat material"/>
    <m/>
    <m/>
    <n v="0"/>
    <n v="0"/>
    <n v="0"/>
    <n v="0"/>
    <n v="0"/>
    <n v="0"/>
    <n v="0"/>
    <n v="0"/>
    <n v="14263.86"/>
    <n v="14263.86"/>
    <n v="14263.86"/>
    <n v="14263.86"/>
    <m/>
  </r>
  <r>
    <n v="755325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0000"/>
    <n v="30000"/>
    <n v="13259.91"/>
    <n v="13259.91"/>
    <m/>
  </r>
  <r>
    <n v="755326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7109.21"/>
    <n v="37109.21"/>
    <n v="26561.34"/>
    <n v="25271.3"/>
    <m/>
  </r>
  <r>
    <n v="755327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36545.72"/>
    <n v="36545.72"/>
    <n v="14375.32"/>
    <n v="14375.32"/>
    <m/>
  </r>
  <r>
    <n v="755328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761.38"/>
    <n v="761.38"/>
    <n v="761.38"/>
    <n v="761.38"/>
    <m/>
  </r>
  <r>
    <n v="755329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87799.53"/>
    <n v="87799.53"/>
    <n v="87799.53"/>
    <n v="87799.53"/>
    <m/>
  </r>
  <r>
    <n v="755330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72"/>
    <s v="Seguretat"/>
    <m/>
    <m/>
    <n v="0"/>
    <n v="0"/>
    <n v="0"/>
    <n v="0"/>
    <n v="0"/>
    <n v="0"/>
    <n v="0"/>
    <n v="0"/>
    <n v="9345.59"/>
    <n v="9345.59"/>
    <n v="9345.59"/>
    <n v="9345.59"/>
    <m/>
  </r>
  <r>
    <n v="755331"/>
    <x v="0"/>
    <x v="8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72"/>
    <s v="Serveis de menjador"/>
    <m/>
    <m/>
    <n v="0"/>
    <n v="0"/>
    <n v="0"/>
    <n v="0"/>
    <n v="0"/>
    <n v="0"/>
    <n v="0"/>
    <n v="0"/>
    <n v="85556.56"/>
    <n v="85556.56"/>
    <n v="85556.56"/>
    <n v="85556.56"/>
    <m/>
  </r>
  <r>
    <n v="755332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52301.48"/>
    <n v="52301.48"/>
    <n v="32247.93"/>
    <n v="22941.31"/>
    <m/>
  </r>
  <r>
    <n v="755333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113374.97"/>
    <n v="113374.97"/>
    <n v="90372.09"/>
    <n v="83930.6"/>
    <m/>
  </r>
  <r>
    <n v="755334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3750.55"/>
    <n v="13750.55"/>
    <n v="13750.55"/>
    <n v="13750.55"/>
    <m/>
  </r>
  <r>
    <n v="755335"/>
    <x v="0"/>
    <x v="8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107045.96"/>
    <n v="107045.96"/>
    <n v="53522.98"/>
    <n v="53522.98"/>
    <m/>
  </r>
  <r>
    <n v="755336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48.35"/>
    <n v="48.35"/>
    <n v="48.35"/>
    <n v="31.34"/>
    <m/>
  </r>
  <r>
    <n v="755337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5000"/>
    <n v="25000"/>
    <n v="15762.43"/>
    <n v="10372.86"/>
    <m/>
  </r>
  <r>
    <n v="755338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50709.75"/>
    <n v="50709.75"/>
    <n v="1557.43"/>
    <n v="1557.43"/>
    <m/>
  </r>
  <r>
    <n v="755339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37116.46"/>
    <n v="137116.46"/>
    <n v="42042.27"/>
    <n v="42042.27"/>
    <m/>
  </r>
  <r>
    <n v="755340"/>
    <x v="0"/>
    <x v="8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2468.4"/>
    <n v="2468.4"/>
    <n v="2468.4"/>
    <n v="2468.4"/>
    <m/>
  </r>
  <r>
    <n v="755341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28000"/>
    <n v="28000"/>
    <n v="11137.15"/>
    <n v="9503.2199999999993"/>
    <m/>
  </r>
  <r>
    <n v="755342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55562.78"/>
    <n v="55562.78"/>
    <n v="26112.1"/>
    <n v="24753.200000000001"/>
    <m/>
  </r>
  <r>
    <n v="755343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0669"/>
    <n v="40669"/>
    <n v="9046.5400000000009"/>
    <n v="9046.5400000000009"/>
    <m/>
  </r>
  <r>
    <n v="755344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3619.19"/>
    <n v="3619.19"/>
    <n v="0"/>
    <n v="0"/>
    <m/>
  </r>
  <r>
    <n v="755345"/>
    <x v="0"/>
    <x v="8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0"/>
    <n v="0"/>
    <n v="0"/>
    <n v="0"/>
    <n v="0"/>
    <n v="0"/>
    <n v="0"/>
    <n v="0"/>
    <n v="246.18"/>
    <n v="246.18"/>
    <n v="246.18"/>
    <n v="246.18"/>
    <m/>
  </r>
  <r>
    <n v="755346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50000"/>
    <n v="50000"/>
    <n v="25952.05"/>
    <n v="21406.85"/>
    <m/>
  </r>
  <r>
    <n v="755347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68058.080000000002"/>
    <n v="68058.080000000002"/>
    <n v="59494.1"/>
    <n v="57596.18"/>
    <m/>
  </r>
  <r>
    <n v="755348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0"/>
    <n v="0"/>
    <n v="0"/>
    <n v="0"/>
    <m/>
  </r>
  <r>
    <n v="755349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2668.69"/>
    <n v="72668.69"/>
    <n v="33304.480000000003"/>
    <n v="28224.02"/>
    <m/>
  </r>
  <r>
    <n v="755350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80/315E/0000"/>
    <s v="Aigua i energia"/>
    <m/>
    <m/>
    <n v="0"/>
    <n v="0"/>
    <n v="0"/>
    <n v="0"/>
    <n v="0"/>
    <n v="0"/>
    <n v="0"/>
    <n v="0"/>
    <n v="50"/>
    <n v="50"/>
    <n v="50"/>
    <n v="50"/>
    <m/>
  </r>
  <r>
    <n v="755351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0"/>
    <n v="0"/>
    <n v="0"/>
    <n v="0"/>
    <n v="0"/>
    <n v="0"/>
    <n v="0"/>
    <n v="0"/>
    <n v="12826"/>
    <n v="12826"/>
    <n v="1186.01"/>
    <n v="0"/>
    <m/>
  </r>
  <r>
    <n v="755352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0"/>
    <n v="0"/>
    <n v="0"/>
    <n v="0"/>
    <n v="0"/>
    <n v="0"/>
    <n v="0"/>
    <n v="0"/>
    <n v="468.6"/>
    <n v="468.6"/>
    <n v="468.6"/>
    <n v="0"/>
    <m/>
  </r>
  <r>
    <n v="755353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72"/>
    <s v="Tributs"/>
    <m/>
    <m/>
    <n v="0"/>
    <n v="0"/>
    <n v="0"/>
    <n v="0"/>
    <n v="0"/>
    <n v="0"/>
    <n v="0"/>
    <n v="0"/>
    <n v="39152.81"/>
    <n v="39152.81"/>
    <n v="39152.81"/>
    <n v="39152.81"/>
    <m/>
  </r>
  <r>
    <n v="755354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92168.82"/>
    <n v="92168.82"/>
    <n v="92168.82"/>
    <n v="92168.82"/>
    <m/>
  </r>
  <r>
    <n v="755355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0"/>
    <n v="0"/>
    <n v="0"/>
    <n v="0"/>
    <n v="0"/>
    <n v="0"/>
    <n v="0"/>
    <n v="0"/>
    <n v="33775.18"/>
    <n v="33775.18"/>
    <n v="16887.54"/>
    <n v="16887.54"/>
    <m/>
  </r>
  <r>
    <n v="755356"/>
    <x v="0"/>
    <x v="8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72"/>
    <s v="Serveis de menjador"/>
    <m/>
    <m/>
    <n v="0"/>
    <n v="0"/>
    <n v="0"/>
    <n v="0"/>
    <n v="0"/>
    <n v="0"/>
    <n v="0"/>
    <n v="0"/>
    <n v="104496.4"/>
    <n v="104496.4"/>
    <n v="104496.2"/>
    <n v="104496.2"/>
    <m/>
  </r>
  <r>
    <n v="755357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45920.93"/>
    <n v="45920.93"/>
    <n v="25252.29"/>
    <n v="25252.29"/>
    <m/>
  </r>
  <r>
    <n v="755358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3394.720000000001"/>
    <n v="33394.720000000001"/>
    <n v="24247.07"/>
    <n v="24247.07"/>
    <m/>
  </r>
  <r>
    <n v="755359"/>
    <x v="0"/>
    <x v="8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10558.13"/>
    <n v="110558.13"/>
    <n v="69004.2"/>
    <n v="59058.92"/>
    <m/>
  </r>
  <r>
    <n v="755360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5000"/>
    <n v="35000"/>
    <n v="18535.86"/>
    <n v="11545.91"/>
    <m/>
  </r>
  <r>
    <n v="755361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99391.52"/>
    <n v="99391.52"/>
    <n v="54318.79"/>
    <n v="54318.79"/>
    <m/>
  </r>
  <r>
    <n v="755362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65419.87"/>
    <n v="65419.87"/>
    <n v="23776.28"/>
    <n v="23776.28"/>
    <m/>
  </r>
  <r>
    <n v="755363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7607.42"/>
    <n v="7607.42"/>
    <n v="7607.42"/>
    <n v="7607.42"/>
    <m/>
  </r>
  <r>
    <n v="755364"/>
    <x v="0"/>
    <x v="8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3"/>
    <s v="Comunicacions mitjançant serveis de veu i dades adquirits a altres entitats"/>
    <x v="4"/>
    <x v="4"/>
    <s v="31"/>
    <s v="Protecció social"/>
    <s v="315"/>
    <x v="5"/>
    <s v="D/222000300/315E/0000"/>
    <s v="Comunicacions mitjançant serveis de veu i dades adquirits a altres entitats"/>
    <m/>
    <m/>
    <n v="0"/>
    <n v="0"/>
    <n v="0"/>
    <n v="0"/>
    <n v="0"/>
    <n v="0"/>
    <n v="0"/>
    <n v="0"/>
    <n v="1311.34"/>
    <n v="1311.34"/>
    <n v="842.63"/>
    <n v="748.14"/>
    <m/>
  </r>
  <r>
    <n v="755365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220.24"/>
    <n v="220.24"/>
    <n v="220.24"/>
    <n v="220.24"/>
    <m/>
  </r>
  <r>
    <n v="755366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2700"/>
    <n v="12700"/>
    <n v="7765.65"/>
    <n v="5012.1899999999996"/>
    <m/>
  </r>
  <r>
    <n v="755367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7244.01"/>
    <n v="27244.01"/>
    <n v="19474.39"/>
    <n v="19474.39"/>
    <m/>
  </r>
  <r>
    <n v="755368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5287.58"/>
    <n v="45287.58"/>
    <n v="4498.45"/>
    <n v="3624.98"/>
    <m/>
  </r>
  <r>
    <n v="755369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80/315E/0000"/>
    <s v="Aigua i energia"/>
    <m/>
    <m/>
    <n v="0"/>
    <n v="0"/>
    <n v="0"/>
    <n v="0"/>
    <n v="0"/>
    <n v="0"/>
    <n v="0"/>
    <n v="0"/>
    <n v="38.46"/>
    <n v="38.46"/>
    <n v="38.46"/>
    <n v="0"/>
    <m/>
  </r>
  <r>
    <n v="755370"/>
    <x v="0"/>
    <x v="8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46494.1"/>
    <n v="46494.1"/>
    <n v="46494.1"/>
    <n v="46494.1"/>
    <m/>
  </r>
  <r>
    <n v="755371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2815.599999999999"/>
    <n v="32815.599999999999"/>
    <n v="2418.81"/>
    <n v="2418.81"/>
    <m/>
  </r>
  <r>
    <n v="755372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59217.27"/>
    <n v="59217.27"/>
    <n v="40997.800000000003"/>
    <n v="40997.800000000003"/>
    <m/>
  </r>
  <r>
    <n v="755373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54026.84"/>
    <n v="54026.84"/>
    <n v="25456.17"/>
    <n v="25456.17"/>
    <m/>
  </r>
  <r>
    <n v="755374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57762.239999999998"/>
    <n v="57762.239999999998"/>
    <n v="57761.94"/>
    <n v="57761.94"/>
    <m/>
  </r>
  <r>
    <n v="755375"/>
    <x v="0"/>
    <x v="8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72"/>
    <s v="Seguretat"/>
    <m/>
    <m/>
    <n v="0"/>
    <n v="0"/>
    <n v="0"/>
    <n v="0"/>
    <n v="0"/>
    <n v="0"/>
    <n v="0"/>
    <n v="0"/>
    <n v="7850"/>
    <n v="7850"/>
    <n v="7752.08"/>
    <n v="7752.08"/>
    <m/>
  </r>
  <r>
    <n v="755376"/>
    <x v="0"/>
    <x v="8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M/0000"/>
    <s v="Prestació de serveis amb mitjans aliens amb altresentitats"/>
    <m/>
    <m/>
    <n v="0"/>
    <n v="0"/>
    <n v="0"/>
    <n v="0"/>
    <n v="0"/>
    <n v="0"/>
    <n v="0"/>
    <n v="0"/>
    <n v="52253.18"/>
    <n v="52253.18"/>
    <n v="52253.18"/>
    <n v="52253.18"/>
    <m/>
  </r>
  <r>
    <n v="755377"/>
    <x v="0"/>
    <x v="8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0"/>
    <n v="0"/>
    <n v="0"/>
    <n v="0"/>
    <n v="1211268.05"/>
    <n v="1211268.05"/>
    <n v="1210748.69"/>
    <n v="942028.77"/>
    <m/>
  </r>
  <r>
    <n v="755378"/>
    <x v="0"/>
    <x v="8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0"/>
    <n v="0"/>
    <n v="0"/>
    <n v="0"/>
    <n v="161372.03"/>
    <n v="161372.03"/>
    <n v="108232.43"/>
    <n v="108232.43"/>
    <m/>
  </r>
  <r>
    <n v="755379"/>
    <x v="0"/>
    <x v="8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0"/>
    <n v="0"/>
    <n v="0"/>
    <n v="0"/>
    <n v="975149.85"/>
    <n v="975149.85"/>
    <n v="975149.85"/>
    <n v="975149.85"/>
    <m/>
  </r>
  <r>
    <n v="755380"/>
    <x v="0"/>
    <x v="8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7200"/>
    <n v="7200"/>
    <n v="450"/>
    <n v="450"/>
    <m/>
  </r>
  <r>
    <n v="755381"/>
    <x v="0"/>
    <x v="8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72"/>
    <s v="Gestió de centres i serveis"/>
    <m/>
    <m/>
    <n v="0"/>
    <n v="0"/>
    <n v="0"/>
    <n v="0"/>
    <n v="0"/>
    <n v="0"/>
    <n v="0"/>
    <n v="0"/>
    <n v="42236.800000000003"/>
    <n v="42236.800000000003"/>
    <n v="42236.800000000003"/>
    <n v="42236.800000000003"/>
    <m/>
  </r>
  <r>
    <n v="755382"/>
    <x v="0"/>
    <x v="8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0"/>
    <n v="0"/>
    <n v="0"/>
    <n v="0"/>
    <n v="863431.2"/>
    <n v="863431.2"/>
    <n v="863431.2"/>
    <n v="863431.2"/>
    <m/>
  </r>
  <r>
    <n v="755383"/>
    <x v="0"/>
    <x v="8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0"/>
    <n v="0"/>
    <n v="0"/>
    <n v="0"/>
    <n v="0"/>
    <n v="0"/>
    <n v="0"/>
    <n v="0"/>
    <n v="142459.13"/>
    <n v="142459.13"/>
    <n v="0"/>
    <n v="0"/>
    <m/>
  </r>
  <r>
    <n v="755384"/>
    <x v="0"/>
    <x v="8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0"/>
    <n v="0"/>
    <n v="0"/>
    <n v="0"/>
    <n v="530624.18000000005"/>
    <n v="530624.18000000005"/>
    <n v="530624.18000000005"/>
    <n v="530624.18000000005"/>
    <m/>
  </r>
  <r>
    <n v="755385"/>
    <x v="0"/>
    <x v="8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0"/>
    <n v="0"/>
    <n v="0"/>
    <n v="0"/>
    <n v="70175.63"/>
    <n v="70175.63"/>
    <n v="70175.63"/>
    <n v="70175.63"/>
    <m/>
  </r>
  <r>
    <n v="755386"/>
    <x v="0"/>
    <x v="8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40/3331/0000"/>
    <s v="Jurídics i contenciosos"/>
    <m/>
    <m/>
    <n v="0"/>
    <n v="0"/>
    <n v="0"/>
    <n v="0"/>
    <n v="0"/>
    <n v="0"/>
    <n v="0"/>
    <n v="0"/>
    <n v="631.62"/>
    <n v="631.62"/>
    <n v="631.62"/>
    <n v="631.62"/>
    <m/>
  </r>
  <r>
    <n v="755387"/>
    <x v="0"/>
    <x v="8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50/3331/0000"/>
    <s v="Jurídics i contenciosos"/>
    <m/>
    <m/>
    <n v="0"/>
    <n v="0"/>
    <n v="0"/>
    <n v="0"/>
    <n v="0"/>
    <n v="0"/>
    <n v="0"/>
    <n v="0"/>
    <n v="702.5"/>
    <n v="702.5"/>
    <n v="702.5"/>
    <n v="400"/>
    <m/>
  </r>
  <r>
    <n v="755388"/>
    <x v="0"/>
    <x v="8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0"/>
    <n v="0"/>
    <n v="0"/>
    <n v="0"/>
    <n v="0"/>
    <n v="0"/>
    <n v="0"/>
    <n v="0"/>
    <n v="11873.6"/>
    <n v="11873.6"/>
    <n v="6515.2"/>
    <n v="0"/>
    <m/>
  </r>
  <r>
    <n v="755389"/>
    <x v="0"/>
    <x v="8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0"/>
    <n v="0"/>
    <n v="0"/>
    <n v="0"/>
    <n v="0"/>
    <n v="0"/>
    <n v="0"/>
    <n v="0"/>
    <n v="681.6"/>
    <n v="681.6"/>
    <n v="681.6"/>
    <n v="125"/>
    <m/>
  </r>
  <r>
    <n v="755390"/>
    <x v="0"/>
    <x v="8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0"/>
    <n v="0"/>
    <n v="0"/>
    <n v="0"/>
    <n v="0"/>
    <n v="0"/>
    <n v="0"/>
    <n v="0"/>
    <n v="660.9"/>
    <n v="660.9"/>
    <n v="0"/>
    <n v="0"/>
    <m/>
  </r>
  <r>
    <n v="755391"/>
    <x v="0"/>
    <x v="8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3"/>
    <s v="Foment de l'ocupació"/>
    <s v="333"/>
    <x v="20"/>
    <s v="D/226004000/3330/0000"/>
    <s v="Inscripció com a soci o altra figura a organismeso a entitats de caràcter associatiu"/>
    <m/>
    <m/>
    <n v="0"/>
    <n v="0"/>
    <n v="0"/>
    <n v="0"/>
    <n v="0"/>
    <n v="0"/>
    <n v="0"/>
    <n v="0"/>
    <n v="600"/>
    <n v="600"/>
    <n v="600"/>
    <n v="600"/>
    <m/>
  </r>
  <r>
    <n v="755392"/>
    <x v="0"/>
    <x v="8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01"/>
    <s v="Neteja i sanejament"/>
    <x v="4"/>
    <x v="4"/>
    <s v="33"/>
    <s v="Foment de l'ocupació"/>
    <s v="333"/>
    <x v="20"/>
    <s v="D/227000100/3330/0000"/>
    <s v="Neteja i sanejament"/>
    <m/>
    <m/>
    <n v="0"/>
    <n v="0"/>
    <n v="0"/>
    <n v="0"/>
    <n v="0"/>
    <n v="0"/>
    <n v="0"/>
    <n v="0"/>
    <n v="88472.15"/>
    <n v="88472.15"/>
    <n v="36561.360000000001"/>
    <n v="18280.68"/>
    <m/>
  </r>
  <r>
    <n v="755393"/>
    <x v="0"/>
    <x v="8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0"/>
    <n v="0"/>
    <n v="45412.51"/>
    <n v="45412.51"/>
    <n v="6149.22"/>
    <n v="6149.22"/>
    <m/>
  </r>
  <r>
    <n v="755394"/>
    <x v="0"/>
    <x v="8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0"/>
    <n v="0"/>
    <n v="0"/>
    <n v="0"/>
    <n v="0"/>
    <n v="0"/>
    <n v="0"/>
    <n v="0"/>
    <n v="18877.93"/>
    <n v="18877.93"/>
    <n v="18877.93"/>
    <n v="14410.74"/>
    <m/>
  </r>
  <r>
    <n v="755395"/>
    <x v="0"/>
    <x v="8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0"/>
    <n v="0"/>
    <n v="0"/>
    <n v="0"/>
    <n v="0"/>
    <n v="0"/>
    <n v="0"/>
    <n v="0"/>
    <n v="5794.1"/>
    <n v="5794.1"/>
    <n v="1536.7"/>
    <n v="1536.7"/>
    <m/>
  </r>
  <r>
    <n v="755396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0"/>
    <n v="0"/>
    <n v="0"/>
    <n v="0"/>
    <n v="0"/>
    <n v="0"/>
    <n v="0"/>
    <n v="0"/>
    <n v="2238.5"/>
    <n v="2238.5"/>
    <n v="2238.5"/>
    <n v="2238.5"/>
    <m/>
  </r>
  <r>
    <n v="755397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21"/>
    <x v="21"/>
    <s v="2220001"/>
    <s v="Despeses postals, missatgeria i altres similars"/>
    <x v="4"/>
    <x v="4"/>
    <s v="33"/>
    <s v="Foment de l'ocupació"/>
    <s v="333"/>
    <x v="20"/>
    <s v="D/222000100/3330/0000"/>
    <s v="Despeses postals, missatgeria i altres similars"/>
    <m/>
    <m/>
    <n v="0"/>
    <n v="0"/>
    <n v="0"/>
    <n v="0"/>
    <n v="0"/>
    <n v="0"/>
    <n v="0"/>
    <n v="0"/>
    <n v="831.8"/>
    <n v="831.8"/>
    <n v="831.8"/>
    <n v="831.8"/>
    <m/>
  </r>
  <r>
    <n v="755398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4"/>
    <s v="Jurídics i contenciosos"/>
    <x v="5"/>
    <x v="5"/>
    <s v="66"/>
    <s v="Desenvolupament empresarial"/>
    <s v="661"/>
    <x v="30"/>
    <s v="D/226000450/6611/0000"/>
    <s v="Jurídics i contenciosos"/>
    <m/>
    <m/>
    <n v="0"/>
    <n v="0"/>
    <n v="0"/>
    <n v="0"/>
    <n v="0"/>
    <n v="0"/>
    <n v="0"/>
    <n v="0"/>
    <n v="884.97"/>
    <n v="884.97"/>
    <n v="884.97"/>
    <n v="884.97"/>
    <m/>
  </r>
  <r>
    <n v="755399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3"/>
    <x v="20"/>
    <s v="D/227008900/3330/0000"/>
    <s v="Altres treballs realitzats per persones físiques ojurídiques"/>
    <m/>
    <m/>
    <n v="0"/>
    <n v="0"/>
    <n v="0"/>
    <n v="0"/>
    <n v="0"/>
    <n v="0"/>
    <n v="0"/>
    <n v="0"/>
    <n v="555.39"/>
    <n v="555.39"/>
    <n v="555.39"/>
    <n v="555.39"/>
    <m/>
  </r>
  <r>
    <n v="755400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89"/>
    <s v="Altres treballs realitzats per persones físiques o jurídiques"/>
    <x v="5"/>
    <x v="5"/>
    <s v="66"/>
    <s v="Desenvolupament empresarial"/>
    <s v="661"/>
    <x v="30"/>
    <s v="D/227008900/6610/0000"/>
    <s v="Altres treballs realitzats per persones físiques ojurídiques"/>
    <m/>
    <m/>
    <n v="0"/>
    <n v="0"/>
    <n v="0"/>
    <n v="0"/>
    <n v="0"/>
    <n v="0"/>
    <n v="0"/>
    <n v="0"/>
    <n v="7605.69"/>
    <n v="7605.69"/>
    <n v="4615.3"/>
    <n v="4615.3"/>
    <m/>
  </r>
  <r>
    <n v="755401"/>
    <x v="0"/>
    <x v="8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3"/>
    <x v="20"/>
    <s v="D/481000100/3330/0000"/>
    <s v="A fundacions"/>
    <s v="FBEFSE20"/>
    <s v="FSE 2014 2020 BE"/>
    <n v="0"/>
    <n v="0"/>
    <n v="0"/>
    <n v="0"/>
    <n v="0"/>
    <n v="0"/>
    <n v="0"/>
    <n v="0"/>
    <n v="503747.59"/>
    <n v="503747.59"/>
    <n v="503747.59"/>
    <n v="503747.59"/>
    <m/>
  </r>
  <r>
    <n v="755402"/>
    <x v="0"/>
    <x v="8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0"/>
    <n v="0"/>
    <n v="0"/>
    <n v="0"/>
    <n v="0"/>
    <n v="0"/>
    <n v="0"/>
    <n v="0"/>
    <n v="306.5"/>
    <n v="306.5"/>
    <n v="306.5"/>
    <n v="146.16999999999999"/>
    <m/>
  </r>
  <r>
    <n v="755403"/>
    <x v="0"/>
    <x v="8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50/3331/0000"/>
    <s v="Jurídics i contenciosos"/>
    <m/>
    <m/>
    <n v="0"/>
    <n v="0"/>
    <n v="0"/>
    <n v="0"/>
    <n v="0"/>
    <n v="0"/>
    <n v="0"/>
    <n v="0"/>
    <n v="111.01"/>
    <n v="111.01"/>
    <n v="111.01"/>
    <n v="111.01"/>
    <m/>
  </r>
  <r>
    <n v="755406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54.84"/>
    <n v="1654.84"/>
    <n v="0"/>
    <n v="0"/>
    <m/>
  </r>
  <r>
    <n v="755407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0"/>
    <n v="0"/>
    <n v="0"/>
    <n v="0"/>
    <n v="0"/>
    <n v="0"/>
    <n v="0"/>
    <n v="0"/>
    <n v="34805.94"/>
    <n v="34805.94"/>
    <n v="0"/>
    <n v="0"/>
    <m/>
  </r>
  <r>
    <n v="755408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8951.59"/>
    <n v="98951.59"/>
    <n v="28135.15"/>
    <n v="27746.27"/>
    <m/>
  </r>
  <r>
    <n v="755409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9000"/>
    <n v="9000"/>
    <n v="5081.5"/>
    <n v="5081.5"/>
    <m/>
  </r>
  <r>
    <n v="755410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0"/>
    <n v="0"/>
    <n v="0"/>
    <n v="0"/>
    <n v="0"/>
    <n v="0"/>
    <n v="0"/>
    <n v="0"/>
    <n v="3030.51"/>
    <n v="3030.51"/>
    <n v="1702.91"/>
    <n v="1702.91"/>
    <m/>
  </r>
  <r>
    <n v="755411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1/1211/0000"/>
    <s v="Despeses comunitàries"/>
    <m/>
    <m/>
    <n v="0"/>
    <n v="0"/>
    <n v="0"/>
    <n v="0"/>
    <n v="0"/>
    <n v="0"/>
    <n v="0"/>
    <n v="0"/>
    <n v="51328.22"/>
    <n v="51328.22"/>
    <n v="28716.86"/>
    <n v="28274.26"/>
    <m/>
  </r>
  <r>
    <n v="755412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8983.919999999998"/>
    <n v="18983.919999999998"/>
    <n v="18983.919999999998"/>
    <n v="18983.919999999998"/>
    <m/>
  </r>
  <r>
    <n v="755413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42.15"/>
    <n v="42.15"/>
    <n v="42.15"/>
    <n v="42.15"/>
    <m/>
  </r>
  <r>
    <n v="755414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20959.080000000002"/>
    <n v="20959.080000000002"/>
    <n v="11961.8"/>
    <n v="11961.8"/>
    <m/>
  </r>
  <r>
    <n v="755415"/>
    <x v="0"/>
    <x v="8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0"/>
    <n v="0"/>
    <n v="0"/>
    <n v="0"/>
    <n v="0"/>
    <n v="0"/>
    <n v="0"/>
    <n v="0"/>
    <n v="26075.83"/>
    <n v="26075.83"/>
    <n v="0"/>
    <n v="0"/>
    <m/>
  </r>
  <r>
    <n v="755416"/>
    <x v="0"/>
    <x v="8"/>
    <s v="1000"/>
    <s v="Generalitat"/>
    <x v="1"/>
    <x v="1"/>
    <x v="6"/>
    <s v="CU"/>
    <x v="6"/>
    <s v="CU02"/>
    <s v="Cultura"/>
    <s v="CU0200"/>
    <s v="Secretaria General de Cultur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0"/>
    <n v="0"/>
    <n v="0"/>
    <n v="0"/>
    <n v="0"/>
    <n v="0"/>
    <n v="0"/>
    <n v="0"/>
    <n v="47125"/>
    <n v="47125"/>
    <n v="47125"/>
    <n v="47125"/>
    <m/>
  </r>
  <r>
    <n v="755417"/>
    <x v="0"/>
    <x v="8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5"/>
    <x v="31"/>
    <s v="D/440749500/4450/0000"/>
    <s v="A l'Oficina de Suport a la Iniciativa Cultural"/>
    <m/>
    <m/>
    <n v="0"/>
    <n v="0"/>
    <n v="0"/>
    <n v="0"/>
    <n v="0"/>
    <n v="0"/>
    <n v="0"/>
    <n v="0"/>
    <n v="553396.82999999996"/>
    <n v="553396.82999999996"/>
    <n v="544806.88"/>
    <n v="476706.02"/>
    <m/>
  </r>
  <r>
    <n v="755418"/>
    <x v="0"/>
    <x v="8"/>
    <s v="1000"/>
    <s v="Generalitat"/>
    <x v="1"/>
    <x v="1"/>
    <x v="6"/>
    <s v="CU"/>
    <x v="6"/>
    <s v="CU02"/>
    <s v="Cultura"/>
    <s v="CU0200"/>
    <s v="Secretaria General de Cultura"/>
    <x v="3"/>
    <x v="3"/>
    <s v="63"/>
    <s v="Inversions en material de transport"/>
    <x v="62"/>
    <x v="59"/>
    <s v="6300001"/>
    <s v="Inversions en material de transport"/>
    <x v="3"/>
    <x v="3"/>
    <s v="12"/>
    <s v="Administració i serveis generals"/>
    <s v="121"/>
    <x v="3"/>
    <s v="D/630000100/1210/0000"/>
    <s v="Inversions en material de transport"/>
    <m/>
    <m/>
    <n v="0"/>
    <n v="0"/>
    <n v="0"/>
    <n v="0"/>
    <n v="0"/>
    <n v="0"/>
    <n v="0"/>
    <n v="0"/>
    <n v="17085.39"/>
    <n v="17085.39"/>
    <n v="17085.39"/>
    <n v="0"/>
    <m/>
  </r>
  <r>
    <n v="755419"/>
    <x v="0"/>
    <x v="8"/>
    <s v="1000"/>
    <s v="Generalitat"/>
    <x v="1"/>
    <x v="1"/>
    <x v="6"/>
    <s v="CU"/>
    <x v="6"/>
    <s v="CU02"/>
    <s v="Cultura"/>
    <s v="CU0200"/>
    <s v="Secretaria General de Cultur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4000"/>
    <n v="4000"/>
    <n v="1060.33"/>
    <n v="244.71"/>
    <m/>
  </r>
  <r>
    <n v="755420"/>
    <x v="0"/>
    <x v="8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31.2"/>
    <n v="31.2"/>
    <n v="31.2"/>
    <n v="31.2"/>
    <m/>
  </r>
  <r>
    <n v="755421"/>
    <x v="0"/>
    <x v="8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0"/>
    <n v="0"/>
    <n v="0"/>
    <n v="0"/>
    <n v="0"/>
    <n v="0"/>
    <n v="0"/>
    <n v="0"/>
    <n v="6.75"/>
    <n v="6.75"/>
    <n v="6.75"/>
    <n v="6.75"/>
    <m/>
  </r>
  <r>
    <n v="755422"/>
    <x v="0"/>
    <x v="8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40/4511/0000"/>
    <s v="Fons bibliogràfics"/>
    <m/>
    <m/>
    <n v="0"/>
    <n v="0"/>
    <n v="0"/>
    <n v="0"/>
    <n v="0"/>
    <n v="0"/>
    <n v="0"/>
    <n v="0"/>
    <n v="5549.02"/>
    <n v="5549.02"/>
    <n v="4891.12"/>
    <n v="4546.8599999999997"/>
    <m/>
  </r>
  <r>
    <n v="755423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3"/>
    <x v="35"/>
    <s v="D/226004000/4430/0000"/>
    <s v="Inscrip. com a soci o altra figura a organismes oentitats caràcter associatiu"/>
    <m/>
    <m/>
    <n v="0"/>
    <n v="0"/>
    <n v="0"/>
    <n v="0"/>
    <n v="0"/>
    <n v="0"/>
    <n v="0"/>
    <n v="0"/>
    <n v="544"/>
    <n v="544"/>
    <n v="544"/>
    <n v="544"/>
    <m/>
  </r>
  <r>
    <n v="755424"/>
    <x v="0"/>
    <x v="8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89"/>
    <s v="Altres treballs realitzats per persones físiques o jurídiques"/>
    <x v="1"/>
    <x v="1"/>
    <s v="44"/>
    <s v="Cultura"/>
    <s v="443"/>
    <x v="35"/>
    <s v="D/227008900/4430/0000"/>
    <s v="Altres treballs realitzats per persones físiques ojurídiques"/>
    <m/>
    <m/>
    <n v="0"/>
    <n v="0"/>
    <n v="0"/>
    <n v="0"/>
    <n v="0"/>
    <n v="0"/>
    <n v="0"/>
    <n v="0"/>
    <n v="5325.2"/>
    <n v="5325.2"/>
    <n v="0"/>
    <n v="0"/>
    <m/>
  </r>
  <r>
    <n v="755425"/>
    <x v="0"/>
    <x v="8"/>
    <s v="1000"/>
    <s v="Generalitat"/>
    <x v="1"/>
    <x v="1"/>
    <x v="6"/>
    <s v="CU"/>
    <x v="6"/>
    <s v="CU12"/>
    <s v="Cultura"/>
    <s v="CU12"/>
    <s v="DG de Creació i Empreses Culturals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1"/>
    <x v="32"/>
    <s v="D/620000100/4410/0000"/>
    <s v="Inversions en maquinària, instal·lacions i utillatge"/>
    <m/>
    <m/>
    <n v="0"/>
    <n v="0"/>
    <n v="0"/>
    <n v="0"/>
    <n v="0"/>
    <n v="0"/>
    <n v="0"/>
    <n v="0"/>
    <n v="2655.99"/>
    <n v="2655.99"/>
    <n v="2655.99"/>
    <n v="0"/>
    <m/>
  </r>
  <r>
    <n v="755426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3"/>
    <x v="35"/>
    <s v="D/226004000/4430/0000"/>
    <s v="Inscrip. com a soci o altra figura a organismes oentitats caràcter associatiu"/>
    <m/>
    <m/>
    <n v="0"/>
    <n v="0"/>
    <n v="0"/>
    <n v="0"/>
    <n v="0"/>
    <n v="0"/>
    <n v="0"/>
    <n v="0"/>
    <n v="7210"/>
    <n v="7210"/>
    <n v="7210"/>
    <n v="7210"/>
    <m/>
  </r>
  <r>
    <n v="755427"/>
    <x v="0"/>
    <x v="8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89"/>
    <s v="Altres treballs realitzats per persones físiques o jurídiques"/>
    <x v="1"/>
    <x v="1"/>
    <s v="44"/>
    <s v="Cultura"/>
    <s v="443"/>
    <x v="35"/>
    <s v="D/227008900/4430/0000"/>
    <s v="Altres treballs realitzats per persones físiques ojurídiques"/>
    <m/>
    <m/>
    <n v="0"/>
    <n v="0"/>
    <n v="0"/>
    <n v="0"/>
    <n v="0"/>
    <n v="0"/>
    <n v="0"/>
    <n v="0"/>
    <n v="3171.84"/>
    <n v="3171.84"/>
    <n v="0"/>
    <n v="0"/>
    <m/>
  </r>
  <r>
    <n v="755428"/>
    <x v="0"/>
    <x v="8"/>
    <s v="1000"/>
    <s v="Generalitat"/>
    <x v="1"/>
    <x v="1"/>
    <x v="6"/>
    <s v="CU"/>
    <x v="6"/>
    <s v="CU13"/>
    <s v="Cultura"/>
    <s v="CU13"/>
    <s v="DG d'Arxius, Biblio., Museus i Patrimoni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40/4431/0000"/>
    <s v="Fons bibliogràfic"/>
    <m/>
    <m/>
    <n v="0"/>
    <n v="0"/>
    <n v="0"/>
    <n v="0"/>
    <n v="0"/>
    <n v="0"/>
    <n v="0"/>
    <n v="0"/>
    <n v="17690.669999999998"/>
    <n v="17690.669999999998"/>
    <n v="17690.669999999998"/>
    <n v="10190.67"/>
    <m/>
  </r>
  <r>
    <n v="755429"/>
    <x v="0"/>
    <x v="8"/>
    <s v="1000"/>
    <s v="Generalitat"/>
    <x v="1"/>
    <x v="1"/>
    <x v="6"/>
    <s v="CU"/>
    <x v="6"/>
    <s v="CU13"/>
    <s v="Cultura"/>
    <s v="CU13"/>
    <s v="DG d'Arxius, Biblio., Museus i Patrimoni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50/4431/0000"/>
    <s v="Divers immobilitzat material"/>
    <m/>
    <m/>
    <n v="0"/>
    <n v="0"/>
    <n v="0"/>
    <n v="0"/>
    <n v="0"/>
    <n v="0"/>
    <n v="0"/>
    <n v="0"/>
    <n v="291882.46999999997"/>
    <n v="291882.46999999997"/>
    <n v="290837.07"/>
    <n v="290837.07"/>
    <m/>
  </r>
  <r>
    <n v="755430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0"/>
    <n v="0"/>
    <n v="0"/>
    <n v="0"/>
    <n v="0"/>
    <n v="0"/>
    <n v="0"/>
    <n v="0"/>
    <n v="904.4"/>
    <n v="904.4"/>
    <n v="0"/>
    <n v="0"/>
    <m/>
  </r>
  <r>
    <n v="755431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5"/>
    <x v="38"/>
    <s v="D/225000100/1250/0000"/>
    <s v="Tributs"/>
    <m/>
    <m/>
    <n v="0"/>
    <n v="0"/>
    <n v="0"/>
    <n v="0"/>
    <n v="0"/>
    <n v="0"/>
    <n v="0"/>
    <n v="0"/>
    <n v="334157.28000000003"/>
    <n v="334157.28000000003"/>
    <n v="334157.28000000003"/>
    <n v="334157.28000000003"/>
    <m/>
  </r>
  <r>
    <n v="755432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40/1251/0000"/>
    <s v="Jurídics i contenciosos"/>
    <m/>
    <m/>
    <n v="0"/>
    <n v="0"/>
    <n v="0"/>
    <n v="0"/>
    <n v="0"/>
    <n v="0"/>
    <n v="0"/>
    <n v="0"/>
    <n v="18264.07"/>
    <n v="18264.07"/>
    <n v="3744.07"/>
    <n v="3744.07"/>
    <m/>
  </r>
  <r>
    <n v="755433"/>
    <x v="0"/>
    <x v="8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0"/>
    <n v="0"/>
    <n v="0"/>
    <n v="0"/>
    <n v="0"/>
    <n v="0"/>
    <n v="0"/>
    <n v="0"/>
    <n v="1826679.19"/>
    <n v="1826679.19"/>
    <n v="618041.29"/>
    <n v="618041.29"/>
    <m/>
  </r>
  <r>
    <n v="755434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0"/>
    <n v="0"/>
    <n v="0"/>
    <n v="0"/>
    <m/>
  </r>
  <r>
    <n v="755435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6458.01"/>
    <n v="6458.01"/>
    <n v="1192.55"/>
    <n v="1104.5"/>
    <m/>
  </r>
  <r>
    <n v="755436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93814.03"/>
    <n v="93814.03"/>
    <n v="47190.239999999998"/>
    <n v="46829.599999999999"/>
    <m/>
  </r>
  <r>
    <n v="755437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6939.29"/>
    <n v="16939.29"/>
    <n v="8926.6200000000008"/>
    <n v="8926.6200000000008"/>
    <m/>
  </r>
  <r>
    <n v="755438"/>
    <x v="0"/>
    <x v="8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3000"/>
    <n v="3000"/>
    <n v="3000"/>
    <n v="3000"/>
    <m/>
  </r>
  <r>
    <n v="755439"/>
    <x v="0"/>
    <x v="8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3"/>
    <x v="74"/>
    <s v="3000001"/>
    <s v="Interessos llarg termini del deute públic en euros"/>
    <x v="0"/>
    <x v="0"/>
    <s v="91"/>
    <s v="Deute públic"/>
    <s v="911"/>
    <x v="0"/>
    <s v="D/300000101/9111/0000"/>
    <s v="Interessos llarg termini del deute públic en euros swaps"/>
    <m/>
    <m/>
    <n v="0"/>
    <n v="0"/>
    <n v="0"/>
    <n v="0"/>
    <n v="0"/>
    <n v="0"/>
    <n v="0"/>
    <n v="0"/>
    <n v="881704.44"/>
    <n v="881704.44"/>
    <n v="881704.44"/>
    <n v="881704.44"/>
    <m/>
  </r>
  <r>
    <n v="755440"/>
    <x v="0"/>
    <x v="8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 del sector públic"/>
    <x v="0"/>
    <x v="0"/>
    <s v="91"/>
    <s v="Deute públic"/>
    <s v="911"/>
    <x v="0"/>
    <s v="D/310000201/9111/0000"/>
    <s v="Interessos de préstecs en euros swaps"/>
    <m/>
    <m/>
    <n v="0"/>
    <n v="0"/>
    <n v="0"/>
    <n v="0"/>
    <n v="0"/>
    <n v="0"/>
    <n v="0"/>
    <n v="0"/>
    <n v="8399934.1899999995"/>
    <n v="8399934.1899999995"/>
    <n v="8399934.1899999995"/>
    <n v="8399934.1899999995"/>
    <m/>
  </r>
  <r>
    <n v="755441"/>
    <x v="0"/>
    <x v="8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1/9111/0000"/>
    <s v="Interessos derivats dels fons de finançament de proveïdors (FFPP)"/>
    <m/>
    <m/>
    <n v="0"/>
    <n v="0"/>
    <n v="0"/>
    <n v="0"/>
    <n v="0"/>
    <n v="0"/>
    <n v="0"/>
    <n v="0"/>
    <n v="21344040.52"/>
    <n v="21344040.52"/>
    <n v="21344040.52"/>
    <n v="21344040.52"/>
    <m/>
  </r>
  <r>
    <n v="755442"/>
    <x v="0"/>
    <x v="8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2/9111/0000"/>
    <s v="Interessos derivats del fons de liquiditat autonòmica (FLA)"/>
    <m/>
    <m/>
    <n v="0"/>
    <n v="0"/>
    <n v="0"/>
    <n v="0"/>
    <n v="0"/>
    <n v="0"/>
    <n v="0"/>
    <n v="0"/>
    <n v="339424110.56999999"/>
    <n v="339424110.56999999"/>
    <n v="339424110.56999999"/>
    <n v="339424110.56999999"/>
    <m/>
  </r>
  <r>
    <n v="755443"/>
    <x v="0"/>
    <x v="8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3/9111/0000"/>
    <s v="Interessos de préstecs a llarg termini dintre delsector públic"/>
    <m/>
    <m/>
    <n v="0"/>
    <n v="0"/>
    <n v="0"/>
    <n v="0"/>
    <n v="0"/>
    <n v="0"/>
    <n v="0"/>
    <n v="0"/>
    <n v="681433.84"/>
    <n v="681433.84"/>
    <n v="681433.84"/>
    <n v="681433.84"/>
    <m/>
  </r>
  <r>
    <n v="755444"/>
    <x v="0"/>
    <x v="8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6"/>
    <x v="77"/>
    <s v="3200001"/>
    <s v="Interessos del deute públic en divises"/>
    <x v="0"/>
    <x v="0"/>
    <s v="91"/>
    <s v="Deute públic"/>
    <s v="911"/>
    <x v="0"/>
    <s v="D/320000101/9111/0000"/>
    <s v="Interessos del deute públic en divises"/>
    <m/>
    <m/>
    <n v="0"/>
    <n v="0"/>
    <n v="0"/>
    <n v="0"/>
    <n v="0"/>
    <n v="0"/>
    <n v="0"/>
    <n v="0"/>
    <n v="2234638.17"/>
    <n v="2234638.17"/>
    <n v="2234638.17"/>
    <n v="2234638.17"/>
    <m/>
  </r>
  <r>
    <n v="755445"/>
    <x v="0"/>
    <x v="8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1/9111/0000"/>
    <s v="Cancel·lació préstecs derivats dels fons de finançament de proveïdors (FFPP)"/>
    <m/>
    <m/>
    <n v="0"/>
    <n v="0"/>
    <n v="0"/>
    <n v="0"/>
    <n v="0"/>
    <n v="0"/>
    <n v="0"/>
    <n v="0"/>
    <n v="432530819.75999999"/>
    <n v="432530819.75999999"/>
    <n v="432530819.75999999"/>
    <n v="432530819.75999999"/>
    <m/>
  </r>
  <r>
    <n v="755446"/>
    <x v="0"/>
    <x v="8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2/9111/0000"/>
    <s v="Cancel·lació de préstecs en euros d'ens del sectorpúblic a llarg termini"/>
    <m/>
    <m/>
    <n v="0"/>
    <n v="0"/>
    <n v="0"/>
    <n v="0"/>
    <n v="0"/>
    <n v="0"/>
    <n v="0"/>
    <n v="0"/>
    <n v="3802099180.0100002"/>
    <n v="3802099180.0100002"/>
    <n v="3802099180.0100002"/>
    <n v="3802099180.0100002"/>
    <m/>
  </r>
  <r>
    <n v="755447"/>
    <x v="0"/>
    <x v="8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3/9111/0000"/>
    <s v="Cancel·lació de préstecs en euros d'ens del sectorpúblic a llarg termini"/>
    <m/>
    <m/>
    <n v="0"/>
    <n v="0"/>
    <n v="0"/>
    <n v="0"/>
    <n v="0"/>
    <n v="0"/>
    <n v="0"/>
    <n v="0"/>
    <n v="32244318.190000001"/>
    <n v="32244318.190000001"/>
    <n v="32244318.190000001"/>
    <n v="32244318.190000001"/>
    <m/>
  </r>
  <r>
    <n v="755448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1"/>
    <s v="Retribucions bàsiques"/>
    <x v="3"/>
    <x v="3"/>
    <s v="12"/>
    <s v="Administració i serveis generals"/>
    <s v="125"/>
    <x v="38"/>
    <s v="D/110000100/1251/0000"/>
    <s v="Retribucions bàsiques"/>
    <m/>
    <m/>
    <n v="0"/>
    <n v="0"/>
    <n v="0"/>
    <n v="0"/>
    <n v="0"/>
    <n v="0"/>
    <n v="0"/>
    <n v="0"/>
    <n v="904.87"/>
    <n v="904.87"/>
    <n v="904.87"/>
    <n v="904.87"/>
    <m/>
  </r>
  <r>
    <n v="755449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5"/>
    <x v="38"/>
    <s v="D/110000200/1251/0000"/>
    <s v="Retribucions complementàries"/>
    <m/>
    <m/>
    <n v="0"/>
    <n v="0"/>
    <n v="0"/>
    <n v="0"/>
    <n v="0"/>
    <n v="0"/>
    <n v="0"/>
    <n v="0"/>
    <n v="1427.64"/>
    <n v="1427.64"/>
    <n v="1427.64"/>
    <n v="1427.64"/>
    <m/>
  </r>
  <r>
    <n v="755450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FEDER 2018"/>
    <m/>
    <m/>
    <n v="0"/>
    <n v="0"/>
    <n v="0"/>
    <n v="0"/>
    <n v="0"/>
    <n v="0"/>
    <n v="0"/>
    <n v="0"/>
    <n v="5442.68"/>
    <n v="5442.68"/>
    <n v="5442.68"/>
    <n v="5442.68"/>
    <m/>
  </r>
  <r>
    <n v="755451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FEDER 2018"/>
    <m/>
    <m/>
    <n v="0"/>
    <n v="0"/>
    <n v="0"/>
    <n v="0"/>
    <n v="0"/>
    <n v="0"/>
    <n v="0"/>
    <n v="0"/>
    <n v="4723.95"/>
    <n v="4723.95"/>
    <n v="4723.95"/>
    <n v="4723.95"/>
    <m/>
  </r>
  <r>
    <n v="755452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5"/>
    <x v="38"/>
    <s v="D/131000100/1251/0000"/>
    <s v="Retribucions bàsiques"/>
    <m/>
    <m/>
    <n v="0"/>
    <n v="0"/>
    <n v="0"/>
    <n v="0"/>
    <n v="0"/>
    <n v="0"/>
    <n v="0"/>
    <n v="0"/>
    <n v="45065.41"/>
    <n v="45065.41"/>
    <n v="45065.41"/>
    <n v="45065.41"/>
    <m/>
  </r>
  <r>
    <n v="755453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5"/>
    <x v="38"/>
    <s v="D/131000200/1251/0000"/>
    <s v="Retribucions complementàries"/>
    <m/>
    <m/>
    <n v="0"/>
    <n v="0"/>
    <n v="0"/>
    <n v="0"/>
    <n v="0"/>
    <n v="0"/>
    <n v="0"/>
    <n v="0"/>
    <n v="4706.4399999999996"/>
    <n v="4706.4399999999996"/>
    <n v="4706.4399999999996"/>
    <n v="4706.4399999999996"/>
    <m/>
  </r>
  <r>
    <n v="755454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3"/>
    <s v="Altres remuneracions"/>
    <x v="3"/>
    <x v="3"/>
    <s v="12"/>
    <s v="Administració i serveis generals"/>
    <s v="121"/>
    <x v="3"/>
    <s v="D/131000399/1211/0000"/>
    <s v="Altres remuneracions"/>
    <m/>
    <m/>
    <n v="0"/>
    <n v="0"/>
    <n v="0"/>
    <n v="0"/>
    <n v="0"/>
    <n v="0"/>
    <n v="0"/>
    <n v="0"/>
    <n v="4242.2299999999996"/>
    <n v="4242.2299999999996"/>
    <n v="4242.2299999999996"/>
    <n v="4242.2299999999996"/>
    <m/>
  </r>
  <r>
    <n v="755455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5"/>
    <x v="38"/>
    <s v="D/151000100/1251/0000"/>
    <s v="Gratificacions serveis extraordinaris"/>
    <m/>
    <m/>
    <n v="0"/>
    <n v="0"/>
    <n v="0"/>
    <n v="0"/>
    <n v="0"/>
    <n v="0"/>
    <n v="0"/>
    <n v="0"/>
    <n v="3668.19"/>
    <n v="3668.19"/>
    <n v="3668.19"/>
    <n v="3668.19"/>
    <m/>
  </r>
  <r>
    <n v="755456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99/1211/0000"/>
    <s v="Seguretat Social"/>
    <m/>
    <m/>
    <n v="0"/>
    <n v="0"/>
    <n v="0"/>
    <n v="0"/>
    <n v="0"/>
    <n v="0"/>
    <n v="0"/>
    <n v="0"/>
    <n v="552.48"/>
    <n v="552.48"/>
    <n v="552.48"/>
    <n v="552.48"/>
    <m/>
  </r>
  <r>
    <n v="755457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5"/>
    <x v="38"/>
    <s v="D/173000100/1251/0000"/>
    <s v="Despeses socials"/>
    <m/>
    <m/>
    <n v="0"/>
    <n v="0"/>
    <n v="0"/>
    <n v="0"/>
    <n v="0"/>
    <n v="0"/>
    <n v="0"/>
    <n v="0"/>
    <n v="15.04"/>
    <n v="15.04"/>
    <n v="15.04"/>
    <n v="15.04"/>
    <m/>
  </r>
  <r>
    <n v="755458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71903.600000000006"/>
    <n v="71903.600000000006"/>
    <n v="43669.74"/>
    <n v="38648.910000000003"/>
    <m/>
  </r>
  <r>
    <n v="755459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0"/>
    <n v="0"/>
    <n v="0"/>
    <n v="0"/>
    <n v="0"/>
    <n v="0"/>
    <n v="0"/>
    <n v="0"/>
    <n v="11086.3"/>
    <n v="11086.3"/>
    <n v="9505.67"/>
    <n v="9505.67"/>
    <m/>
  </r>
  <r>
    <n v="755460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81490.16"/>
    <n v="81490.16"/>
    <n v="33935.71"/>
    <n v="33935.71"/>
    <m/>
  </r>
  <r>
    <n v="755461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67683.649999999994"/>
    <n v="67683.649999999994"/>
    <n v="41439.870000000003"/>
    <n v="41439.870000000003"/>
    <m/>
  </r>
  <r>
    <n v="755462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426366.67"/>
    <n v="2426366.67"/>
    <n v="840323.55"/>
    <n v="618642.96"/>
    <m/>
  </r>
  <r>
    <n v="755463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903.31"/>
    <n v="903.31"/>
    <n v="425.2"/>
    <n v="425.2"/>
    <m/>
  </r>
  <r>
    <n v="755464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0"/>
    <n v="0"/>
    <n v="0"/>
    <n v="0"/>
    <n v="0"/>
    <n v="0"/>
    <n v="0"/>
    <n v="0"/>
    <n v="16964.2"/>
    <n v="16964.2"/>
    <n v="8689.6"/>
    <n v="8689.6"/>
    <m/>
  </r>
  <r>
    <n v="755465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071.49"/>
    <n v="3071.49"/>
    <n v="3071.49"/>
    <n v="3066.03"/>
    <m/>
  </r>
  <r>
    <n v="755466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79"/>
    <n v="79"/>
    <n v="79"/>
    <n v="79"/>
    <m/>
  </r>
  <r>
    <n v="755467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3"/>
    <s v="Valoracions i peritatges"/>
    <x v="3"/>
    <x v="3"/>
    <s v="12"/>
    <s v="Administració i serveis generals"/>
    <s v="121"/>
    <x v="3"/>
    <s v="D/227000300/1210/0000"/>
    <s v="Valoracions i peritatges"/>
    <m/>
    <m/>
    <n v="0"/>
    <n v="0"/>
    <n v="0"/>
    <n v="0"/>
    <n v="0"/>
    <n v="0"/>
    <n v="0"/>
    <n v="0"/>
    <n v="13942.77"/>
    <n v="13942.77"/>
    <n v="13294.21"/>
    <n v="13294.21"/>
    <m/>
  </r>
  <r>
    <n v="755468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0"/>
    <n v="0"/>
    <n v="0"/>
    <n v="0"/>
    <n v="0"/>
    <n v="0"/>
    <n v="0"/>
    <n v="0"/>
    <n v="8926.7900000000009"/>
    <n v="8926.7900000000009"/>
    <n v="653.69000000000005"/>
    <n v="653.69000000000005"/>
    <m/>
  </r>
  <r>
    <n v="755469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0"/>
    <n v="0"/>
    <n v="0"/>
    <n v="0"/>
    <n v="0"/>
    <n v="0"/>
    <n v="0"/>
    <n v="0"/>
    <n v="26750"/>
    <n v="26750"/>
    <n v="26750"/>
    <n v="26750"/>
    <m/>
  </r>
  <r>
    <n v="755470"/>
    <x v="0"/>
    <x v="8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2561.1"/>
    <n v="2561.1"/>
    <n v="1898.36"/>
    <n v="1727.54"/>
    <m/>
  </r>
  <r>
    <n v="755471"/>
    <x v="0"/>
    <x v="8"/>
    <s v="1000"/>
    <s v="Generalitat"/>
    <x v="1"/>
    <x v="1"/>
    <x v="9"/>
    <s v="EC"/>
    <x v="9"/>
    <s v="EC01"/>
    <s v="Vicepresidència i d'Economia i Hisenda"/>
    <s v="EC0120"/>
    <s v="DT Lleid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0"/>
    <n v="0"/>
    <n v="0"/>
    <n v="0"/>
    <n v="0"/>
    <n v="0"/>
    <n v="0"/>
    <n v="0"/>
    <n v="783.09"/>
    <n v="783.09"/>
    <n v="783.09"/>
    <n v="783.09"/>
    <m/>
  </r>
  <r>
    <n v="755472"/>
    <x v="0"/>
    <x v="8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1/1211/0000"/>
    <s v="Conservació, reparació i manteniment d'altre immobilitzat material"/>
    <m/>
    <m/>
    <n v="0"/>
    <n v="0"/>
    <n v="0"/>
    <n v="0"/>
    <n v="0"/>
    <n v="0"/>
    <n v="0"/>
    <n v="0"/>
    <n v="2178"/>
    <n v="2178"/>
    <n v="2178"/>
    <n v="2178"/>
    <m/>
  </r>
  <r>
    <n v="755473"/>
    <x v="0"/>
    <x v="8"/>
    <s v="1000"/>
    <s v="Generalitat"/>
    <x v="1"/>
    <x v="1"/>
    <x v="9"/>
    <s v="EC"/>
    <x v="9"/>
    <s v="EC01"/>
    <s v="Vicepresidència i d'Economia i Hisenda"/>
    <s v="EC0125"/>
    <s v="DT Giron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0"/>
    <n v="0"/>
    <n v="0"/>
    <n v="0"/>
    <n v="0"/>
    <n v="0"/>
    <n v="0"/>
    <n v="0"/>
    <n v="5418.14"/>
    <n v="5418.14"/>
    <n v="0"/>
    <n v="0"/>
    <m/>
  </r>
  <r>
    <n v="755474"/>
    <x v="0"/>
    <x v="8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2017"/>
    <s v="Altres lloguers i cànons"/>
    <m/>
    <m/>
    <n v="0"/>
    <n v="0"/>
    <n v="0"/>
    <n v="0"/>
    <n v="0"/>
    <n v="0"/>
    <n v="0"/>
    <n v="0"/>
    <n v="2087.25"/>
    <n v="2087.25"/>
    <n v="2087.25"/>
    <n v="2087.25"/>
    <m/>
  </r>
  <r>
    <n v="755475"/>
    <x v="0"/>
    <x v="8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3"/>
    <x v="92"/>
    <s v="D/221008900/1130/2017"/>
    <s v="Altres subministraments"/>
    <m/>
    <m/>
    <n v="0"/>
    <n v="0"/>
    <n v="0"/>
    <n v="0"/>
    <n v="0"/>
    <n v="0"/>
    <n v="0"/>
    <n v="0"/>
    <n v="726"/>
    <n v="726"/>
    <n v="81.08"/>
    <n v="81.08"/>
    <m/>
  </r>
  <r>
    <n v="755476"/>
    <x v="0"/>
    <x v="8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1"/>
    <s v="Alta direcció de la Generalitat i el seu Govern"/>
    <s v="113"/>
    <x v="92"/>
    <s v="D/226004000/1130/0000"/>
    <s v="Inscripció com a soci o altra figura a organismeso a entitats de caràcter associatiu"/>
    <m/>
    <m/>
    <n v="0"/>
    <n v="0"/>
    <n v="0"/>
    <n v="0"/>
    <n v="0"/>
    <n v="0"/>
    <n v="0"/>
    <n v="0"/>
    <n v="661.87"/>
    <n v="661.87"/>
    <n v="661.87"/>
    <n v="661.87"/>
    <m/>
  </r>
  <r>
    <n v="755477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0"/>
    <n v="0"/>
    <n v="0"/>
    <n v="0"/>
    <n v="11163.44"/>
    <n v="11163.44"/>
    <n v="11163.44"/>
    <n v="11163.44"/>
    <m/>
  </r>
  <r>
    <n v="755478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11/421B/0000"/>
    <s v="Seguretat Social"/>
    <m/>
    <m/>
    <n v="0"/>
    <n v="0"/>
    <n v="0"/>
    <n v="0"/>
    <n v="0"/>
    <n v="0"/>
    <n v="0"/>
    <n v="0"/>
    <n v="28.64"/>
    <n v="28.64"/>
    <n v="28.64"/>
    <n v="28.64"/>
    <m/>
  </r>
  <r>
    <n v="755479"/>
    <x v="0"/>
    <x v="8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5/1211/0000"/>
    <s v="Seguretat Social"/>
    <m/>
    <m/>
    <n v="0"/>
    <n v="0"/>
    <n v="0"/>
    <n v="0"/>
    <n v="0"/>
    <n v="0"/>
    <n v="0"/>
    <n v="0"/>
    <n v="2273.52"/>
    <n v="2273.52"/>
    <n v="2273.52"/>
    <n v="2273.52"/>
    <m/>
  </r>
  <r>
    <n v="755480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71376.490000000005"/>
    <n v="71376.490000000005"/>
    <n v="27496.68"/>
    <n v="24894.19"/>
    <m/>
  </r>
  <r>
    <n v="755481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38867.43"/>
    <n v="38867.43"/>
    <n v="22764.080000000002"/>
    <n v="17362.759999999998"/>
    <m/>
  </r>
  <r>
    <n v="755482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963605.63"/>
    <n v="963605.63"/>
    <n v="365514.97"/>
    <n v="352266.26"/>
    <m/>
  </r>
  <r>
    <n v="755483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9682.419999999998"/>
    <n v="19682.419999999998"/>
    <n v="9855.01"/>
    <n v="8585.25"/>
    <m/>
  </r>
  <r>
    <n v="755484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438.45"/>
    <n v="4438.45"/>
    <n v="4438.45"/>
    <n v="4430.8100000000004"/>
    <m/>
  </r>
  <r>
    <n v="755485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7860.439999999999"/>
    <n v="17860.439999999999"/>
    <n v="17860.439999999999"/>
    <n v="17758.439999999999"/>
    <m/>
  </r>
  <r>
    <n v="755486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2016"/>
    <s v="Sentències"/>
    <m/>
    <m/>
    <n v="0"/>
    <n v="0"/>
    <n v="0"/>
    <n v="0"/>
    <n v="0"/>
    <n v="0"/>
    <n v="0"/>
    <n v="0"/>
    <n v="51234.06"/>
    <n v="51234.06"/>
    <n v="51234.06"/>
    <n v="50346.86"/>
    <m/>
  </r>
  <r>
    <n v="755487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1"/>
    <x v="1"/>
    <s v="42"/>
    <s v="Educació"/>
    <s v="421"/>
    <x v="1"/>
    <s v="D/226002600/4210/0000"/>
    <s v="Consell Superior d'Avaluació del Sistema Educatiu"/>
    <m/>
    <m/>
    <n v="0"/>
    <n v="0"/>
    <n v="0"/>
    <n v="0"/>
    <n v="0"/>
    <n v="0"/>
    <n v="0"/>
    <n v="0"/>
    <n v="375"/>
    <n v="375"/>
    <n v="375"/>
    <n v="375"/>
    <m/>
  </r>
  <r>
    <n v="755488"/>
    <x v="0"/>
    <x v="8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1/1211/0000"/>
    <s v="Consell Superior d'Avaluació del Sistema Educatiu"/>
    <m/>
    <m/>
    <n v="0"/>
    <n v="0"/>
    <n v="0"/>
    <n v="0"/>
    <n v="0"/>
    <n v="0"/>
    <n v="0"/>
    <n v="0"/>
    <n v="436374.9"/>
    <n v="436374.9"/>
    <n v="436374.9"/>
    <n v="355242.2"/>
    <m/>
  </r>
  <r>
    <n v="755489"/>
    <x v="0"/>
    <x v="8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8"/>
    <x v="18"/>
    <s v="2130001"/>
    <s v="Conservació, reparació i manteniment d'altre immobilitzat material"/>
    <x v="1"/>
    <x v="1"/>
    <s v="42"/>
    <s v="Educació"/>
    <s v="421"/>
    <x v="1"/>
    <s v="D/213000100/4210/0000"/>
    <s v="Conservació, reparació i manteniment d'altre immobilitzat material"/>
    <m/>
    <m/>
    <n v="0"/>
    <n v="0"/>
    <n v="0"/>
    <n v="0"/>
    <n v="0"/>
    <n v="0"/>
    <n v="0"/>
    <n v="0"/>
    <n v="197.84"/>
    <n v="197.84"/>
    <n v="197.84"/>
    <n v="197.84"/>
    <m/>
  </r>
  <r>
    <n v="755490"/>
    <x v="0"/>
    <x v="8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20"/>
    <x v="20"/>
    <s v="2210089"/>
    <s v="Altres subministraments"/>
    <x v="1"/>
    <x v="1"/>
    <s v="42"/>
    <s v="Educació"/>
    <s v="421"/>
    <x v="1"/>
    <s v="D/221008900/4210/0000"/>
    <s v="Altres subministraments"/>
    <m/>
    <m/>
    <n v="0"/>
    <n v="0"/>
    <n v="0"/>
    <n v="0"/>
    <n v="0"/>
    <n v="0"/>
    <n v="0"/>
    <n v="0"/>
    <n v="925.65"/>
    <n v="925.65"/>
    <n v="925.65"/>
    <n v="925.65"/>
    <m/>
  </r>
  <r>
    <n v="755491"/>
    <x v="0"/>
    <x v="8"/>
    <s v="1000"/>
    <s v="Generalitat"/>
    <x v="1"/>
    <x v="1"/>
    <x v="1"/>
    <s v="EN"/>
    <x v="1"/>
    <s v="EN01"/>
    <s v="Ensenyament"/>
    <s v="EN0119"/>
    <s v="DG Centres Públics"/>
    <x v="3"/>
    <x v="3"/>
    <s v="62"/>
    <s v="Invers. en maquinària instal·lacions i utillatge"/>
    <x v="35"/>
    <x v="35"/>
    <s v="6200001"/>
    <s v="Inversions en maquinària, instal·lacions i utillatge"/>
    <x v="1"/>
    <x v="1"/>
    <s v="42"/>
    <s v="Educació"/>
    <s v="421"/>
    <x v="1"/>
    <s v="D/620000100/4210/0000"/>
    <s v="Inversions en maquinària, instal·lacions i utillatge"/>
    <m/>
    <m/>
    <n v="0"/>
    <n v="0"/>
    <n v="0"/>
    <n v="0"/>
    <n v="0"/>
    <n v="0"/>
    <n v="0"/>
    <n v="0"/>
    <n v="18043.87"/>
    <n v="18043.87"/>
    <n v="18043.87"/>
    <n v="18043.87"/>
    <m/>
  </r>
  <r>
    <n v="755492"/>
    <x v="0"/>
    <x v="8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1/4211/0000"/>
    <s v="Inversions en mobiliari i estris per compte propi"/>
    <m/>
    <m/>
    <n v="0"/>
    <n v="0"/>
    <n v="0"/>
    <n v="0"/>
    <n v="0"/>
    <n v="0"/>
    <n v="0"/>
    <n v="0"/>
    <n v="1153000"/>
    <n v="1153000"/>
    <n v="1153000"/>
    <n v="1153000"/>
    <m/>
  </r>
  <r>
    <n v="755493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00"/>
    <s v="Actuacions conjuntes amb la Unió Europea"/>
    <m/>
    <m/>
    <n v="0"/>
    <n v="0"/>
    <n v="0"/>
    <n v="0"/>
    <n v="0"/>
    <n v="0"/>
    <n v="0"/>
    <n v="0"/>
    <n v="6556.25"/>
    <n v="6556.25"/>
    <n v="6556.25"/>
    <n v="6556.25"/>
    <m/>
  </r>
  <r>
    <n v="755494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72"/>
    <s v="Actuacions conjuntes amb la Unió Europea"/>
    <s v="FEAALTRES"/>
    <s v="Ingressos dl'atres eeaa de l'Estat"/>
    <n v="0"/>
    <n v="0"/>
    <n v="0"/>
    <n v="0"/>
    <n v="0"/>
    <n v="0"/>
    <n v="0"/>
    <n v="0"/>
    <n v="39146"/>
    <n v="39146"/>
    <n v="39146"/>
    <n v="39146"/>
    <m/>
  </r>
  <r>
    <n v="755495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72"/>
    <s v="Actuacions conjuntes amb la Unió Europea"/>
    <s v="FENUE_ALTR"/>
    <s v="UE - ALTRES"/>
    <n v="0"/>
    <n v="0"/>
    <n v="0"/>
    <n v="0"/>
    <n v="0"/>
    <n v="0"/>
    <n v="0"/>
    <n v="0"/>
    <n v="4054"/>
    <n v="4054"/>
    <n v="4054"/>
    <n v="4054"/>
    <m/>
  </r>
  <r>
    <n v="755496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2017"/>
    <s v="Actuacions conjuntes amb la Unió Europea"/>
    <s v="FEAALTRES"/>
    <s v="Ingressos dl'atres eeaa de l'Estat"/>
    <n v="0"/>
    <n v="0"/>
    <n v="0"/>
    <n v="0"/>
    <n v="0"/>
    <n v="0"/>
    <n v="0"/>
    <n v="0"/>
    <n v="26425"/>
    <n v="26425"/>
    <n v="26425"/>
    <n v="26425"/>
    <m/>
  </r>
  <r>
    <n v="755497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1/4211/0000"/>
    <s v="Treballs tècnics"/>
    <m/>
    <m/>
    <n v="0"/>
    <n v="0"/>
    <n v="0"/>
    <n v="0"/>
    <n v="0"/>
    <n v="0"/>
    <n v="0"/>
    <n v="0"/>
    <n v="21334"/>
    <n v="21334"/>
    <n v="21334"/>
    <n v="14302"/>
    <m/>
  </r>
  <r>
    <n v="755498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1/4241/2017"/>
    <s v="Treballs tècnics"/>
    <s v="FPROGEN"/>
    <s v="Programes d'educació"/>
    <n v="0"/>
    <n v="0"/>
    <n v="0"/>
    <n v="0"/>
    <n v="0"/>
    <n v="0"/>
    <n v="0"/>
    <n v="0"/>
    <n v="3408.83"/>
    <n v="3408.83"/>
    <n v="3408.83"/>
    <n v="3408.83"/>
    <m/>
  </r>
  <r>
    <n v="755499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0000"/>
    <s v="Serveis de formació"/>
    <m/>
    <m/>
    <n v="0"/>
    <n v="0"/>
    <n v="0"/>
    <n v="0"/>
    <n v="0"/>
    <n v="0"/>
    <n v="0"/>
    <n v="0"/>
    <n v="95900.25"/>
    <n v="95900.25"/>
    <n v="95900.25"/>
    <n v="67105.25"/>
    <m/>
  </r>
  <r>
    <n v="755500"/>
    <x v="0"/>
    <x v="8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2017"/>
    <s v="Serveis de formació"/>
    <s v="FPROGEN"/>
    <s v="Programes d'educació"/>
    <n v="0"/>
    <n v="0"/>
    <n v="0"/>
    <n v="0"/>
    <n v="0"/>
    <n v="0"/>
    <n v="0"/>
    <n v="0"/>
    <n v="28931.52"/>
    <n v="28931.52"/>
    <n v="28931.52"/>
    <n v="28931.52"/>
    <m/>
  </r>
  <r>
    <n v="755501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1/4241/2017"/>
    <s v="A corporacions locals"/>
    <s v="FPROGEN"/>
    <s v="Programes d'educació"/>
    <n v="0"/>
    <n v="0"/>
    <n v="0"/>
    <n v="0"/>
    <n v="0"/>
    <n v="0"/>
    <n v="0"/>
    <n v="0"/>
    <n v="21917.41"/>
    <n v="21917.41"/>
    <n v="21917.41"/>
    <n v="21917.41"/>
    <m/>
  </r>
  <r>
    <n v="755502"/>
    <x v="0"/>
    <x v="8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1/4241/2017"/>
    <s v="A altres institucions sense fi de lucre i a altres ens corporatius"/>
    <s v="FPROGEN"/>
    <s v="Programes d'educació"/>
    <n v="0"/>
    <n v="0"/>
    <n v="0"/>
    <n v="0"/>
    <n v="0"/>
    <n v="0"/>
    <n v="0"/>
    <n v="0"/>
    <n v="30000"/>
    <n v="30000"/>
    <n v="30000"/>
    <n v="30000"/>
    <m/>
  </r>
  <r>
    <n v="755503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6033.62"/>
    <n v="6033.62"/>
    <n v="1941.24"/>
    <n v="1941.24"/>
    <m/>
  </r>
  <r>
    <n v="755504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82957.23"/>
    <n v="182957.23"/>
    <n v="81207.179999999993"/>
    <n v="68492.899999999994"/>
    <m/>
  </r>
  <r>
    <n v="755505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6.04"/>
    <n v="36.04"/>
    <n v="36.04"/>
    <n v="36.04"/>
    <m/>
  </r>
  <r>
    <n v="755506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85.53"/>
    <n v="85.53"/>
    <n v="85.53"/>
    <n v="25.04"/>
    <m/>
  </r>
  <r>
    <n v="755507"/>
    <x v="0"/>
    <x v="8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0"/>
    <n v="0"/>
    <n v="0"/>
    <n v="0"/>
    <n v="0"/>
    <n v="0"/>
    <n v="0"/>
    <n v="0"/>
    <n v="0"/>
    <n v="0"/>
    <n v="0"/>
    <n v="0"/>
    <m/>
  </r>
  <r>
    <n v="755508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3"/>
    <s v="Relacions exteriors i cooperació desenvolupament"/>
    <s v="231"/>
    <x v="52"/>
    <s v="D/226004000/2310/0000"/>
    <s v="Inscripció com a soci o altra figura a organismeso a entitats de caràcter associatiu"/>
    <m/>
    <m/>
    <n v="0"/>
    <n v="0"/>
    <n v="0"/>
    <n v="0"/>
    <n v="0"/>
    <n v="0"/>
    <n v="0"/>
    <n v="0"/>
    <n v="9757"/>
    <n v="9757"/>
    <n v="9757"/>
    <n v="9757"/>
    <m/>
  </r>
  <r>
    <n v="755509"/>
    <x v="0"/>
    <x v="8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13"/>
    <s v="Treballs tècnics"/>
    <x v="2"/>
    <x v="2"/>
    <s v="23"/>
    <s v="Relacions exteriors i cooperació desenvolupament"/>
    <s v="231"/>
    <x v="52"/>
    <s v="D/227001300/2310/0000"/>
    <s v="Treballs tècnics"/>
    <m/>
    <m/>
    <n v="0"/>
    <n v="0"/>
    <n v="0"/>
    <n v="0"/>
    <n v="0"/>
    <n v="0"/>
    <n v="0"/>
    <n v="0"/>
    <n v="44655.05"/>
    <n v="44655.05"/>
    <n v="27323.01"/>
    <n v="19341.849999999999"/>
    <m/>
  </r>
  <r>
    <n v="755510"/>
    <x v="0"/>
    <x v="8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1/1321/0000"/>
    <s v="Proc.elec. Contractació"/>
    <m/>
    <m/>
    <n v="0"/>
    <n v="0"/>
    <n v="0"/>
    <n v="0"/>
    <n v="0"/>
    <n v="0"/>
    <n v="0"/>
    <n v="0"/>
    <n v="776740.37"/>
    <n v="776740.37"/>
    <n v="776740.37"/>
    <n v="776740.37"/>
    <m/>
  </r>
  <r>
    <n v="755511"/>
    <x v="0"/>
    <x v="8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2/1321/0000"/>
    <s v="Proc.elec.Gratificacions,dietes i indemnitzacions"/>
    <m/>
    <m/>
    <n v="0"/>
    <n v="0"/>
    <n v="0"/>
    <n v="0"/>
    <n v="0"/>
    <n v="0"/>
    <n v="0"/>
    <n v="0"/>
    <n v="1580383.02"/>
    <n v="1580383.02"/>
    <n v="1580383.02"/>
    <n v="1580383.02"/>
    <m/>
  </r>
  <r>
    <n v="755512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18459.490000000002"/>
    <n v="18459.490000000002"/>
    <n v="18459.490000000002"/>
    <n v="18459.490000000002"/>
    <m/>
  </r>
  <r>
    <n v="755513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760"/>
    <n v="9760"/>
    <n v="5068.91"/>
    <n v="3565.63"/>
    <m/>
  </r>
  <r>
    <n v="755514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68215.83"/>
    <n v="268215.83"/>
    <n v="128018.05"/>
    <n v="108003.95"/>
    <m/>
  </r>
  <r>
    <n v="755515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58280.95"/>
    <n v="58280.95"/>
    <n v="58280.95"/>
    <n v="58280.95"/>
    <m/>
  </r>
  <r>
    <n v="755516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28368"/>
    <n v="28368"/>
    <n v="24718"/>
    <n v="15570"/>
    <m/>
  </r>
  <r>
    <n v="755517"/>
    <x v="0"/>
    <x v="8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1/1211/0000"/>
    <s v="Solucions TIC sota demanda"/>
    <m/>
    <m/>
    <n v="0"/>
    <n v="0"/>
    <n v="0"/>
    <n v="0"/>
    <n v="0"/>
    <n v="0"/>
    <n v="0"/>
    <n v="0"/>
    <n v="8607.5300000000007"/>
    <n v="8607.5300000000007"/>
    <n v="3278.11"/>
    <n v="3278.11"/>
    <m/>
  </r>
  <r>
    <n v="755518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235.68"/>
    <n v="16235.68"/>
    <n v="0"/>
    <n v="0"/>
    <m/>
  </r>
  <r>
    <n v="755519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32009.13"/>
    <n v="32009.13"/>
    <n v="15460.59"/>
    <n v="15278.37"/>
    <m/>
  </r>
  <r>
    <n v="755520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43544.57"/>
    <n v="43544.57"/>
    <n v="29321.94"/>
    <n v="29321.94"/>
    <m/>
  </r>
  <r>
    <n v="755521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868243.4"/>
    <n v="868243.4"/>
    <n v="337166.91"/>
    <n v="336586.18"/>
    <m/>
  </r>
  <r>
    <n v="755522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777.68"/>
    <n v="1777.68"/>
    <n v="955.9"/>
    <n v="955.9"/>
    <m/>
  </r>
  <r>
    <n v="755523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13896.56"/>
    <n v="13896.56"/>
    <n v="0"/>
    <n v="0"/>
    <m/>
  </r>
  <r>
    <n v="755524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9/1211/0000"/>
    <s v="Combust. Exp. atemporals"/>
    <m/>
    <m/>
    <n v="0"/>
    <n v="0"/>
    <n v="0"/>
    <n v="0"/>
    <n v="0"/>
    <n v="0"/>
    <n v="0"/>
    <n v="0"/>
    <n v="0"/>
    <n v="0"/>
    <n v="0"/>
    <n v="0"/>
    <m/>
  </r>
  <r>
    <n v="755525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7"/>
    <s v="Queviures"/>
    <x v="3"/>
    <x v="3"/>
    <s v="12"/>
    <s v="Administració i serveis generals"/>
    <s v="121"/>
    <x v="3"/>
    <s v="D/221000700/1210/0000"/>
    <s v="Queviures"/>
    <m/>
    <m/>
    <n v="0"/>
    <n v="0"/>
    <n v="0"/>
    <n v="0"/>
    <n v="0"/>
    <n v="0"/>
    <n v="0"/>
    <n v="0"/>
    <n v="1936.21"/>
    <n v="1936.21"/>
    <n v="1936.21"/>
    <n v="1936.21"/>
    <m/>
  </r>
  <r>
    <n v="755526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3620.08"/>
    <n v="43620.08"/>
    <n v="10845.08"/>
    <n v="10845.08"/>
    <m/>
  </r>
  <r>
    <n v="755527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293.45"/>
    <n v="293.45"/>
    <n v="293.45"/>
    <n v="293.45"/>
    <m/>
  </r>
  <r>
    <n v="755528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54"/>
    <n v="54"/>
    <n v="54"/>
    <n v="54"/>
    <m/>
  </r>
  <r>
    <n v="755529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0"/>
    <n v="0"/>
    <n v="0"/>
    <n v="0"/>
    <n v="0"/>
    <n v="0"/>
    <n v="0"/>
    <n v="0"/>
    <n v="3000"/>
    <n v="3000"/>
    <n v="160"/>
    <n v="160"/>
    <m/>
  </r>
  <r>
    <n v="755530"/>
    <x v="0"/>
    <x v="8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1"/>
    <x v="3"/>
    <s v="D/228000200/1210/0000"/>
    <s v="Serveis informàtics realitzats per altres entitats"/>
    <m/>
    <m/>
    <n v="0"/>
    <n v="0"/>
    <n v="0"/>
    <n v="0"/>
    <n v="0"/>
    <n v="0"/>
    <n v="0"/>
    <n v="0"/>
    <n v="1645.41"/>
    <n v="1645.41"/>
    <n v="1645.41"/>
    <n v="1645.41"/>
    <m/>
  </r>
  <r>
    <n v="755531"/>
    <x v="0"/>
    <x v="8"/>
    <s v="1000"/>
    <s v="Generalitat"/>
    <x v="1"/>
    <x v="1"/>
    <x v="2"/>
    <s v="IT"/>
    <x v="2"/>
    <s v="IT01"/>
    <s v="Interior"/>
    <s v="IT01"/>
    <s v="Gabinet i SG d'Interior"/>
    <x v="3"/>
    <x v="3"/>
    <s v="68"/>
    <s v="Inversions en immobilitzat immaterial"/>
    <x v="40"/>
    <x v="40"/>
    <s v="6800005"/>
    <s v="Desenvolupament de sistemes d'informació"/>
    <x v="3"/>
    <x v="3"/>
    <s v="12"/>
    <s v="Administració i serveis generals"/>
    <s v="121"/>
    <x v="3"/>
    <s v="D/680000500/1210/0000"/>
    <s v="Desenvolupament de sistemes d'informació"/>
    <m/>
    <m/>
    <n v="0"/>
    <n v="0"/>
    <n v="0"/>
    <n v="0"/>
    <n v="0"/>
    <n v="0"/>
    <n v="0"/>
    <n v="0"/>
    <n v="66550"/>
    <n v="66550"/>
    <n v="0"/>
    <n v="0"/>
    <m/>
  </r>
  <r>
    <n v="755532"/>
    <x v="0"/>
    <x v="8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0"/>
    <n v="0"/>
    <n v="0"/>
    <n v="0"/>
    <n v="0"/>
    <n v="0"/>
    <n v="0"/>
    <n v="0"/>
    <n v="7798.17"/>
    <n v="7798.17"/>
    <n v="7798.17"/>
    <n v="7798.17"/>
    <m/>
  </r>
  <r>
    <n v="755533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11/2231/0000"/>
    <s v="Material d'oficina Projecte Cooperem-Poctefa"/>
    <m/>
    <m/>
    <n v="0"/>
    <n v="0"/>
    <n v="0"/>
    <n v="0"/>
    <n v="0"/>
    <n v="0"/>
    <n v="0"/>
    <n v="0"/>
    <n v="145.35"/>
    <n v="145.35"/>
    <n v="145.35"/>
    <n v="145.35"/>
    <m/>
  </r>
  <r>
    <n v="755534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12/2231/0000"/>
    <s v="PROJECTE FIRE-IN"/>
    <m/>
    <m/>
    <n v="0"/>
    <n v="0"/>
    <n v="0"/>
    <n v="0"/>
    <n v="0"/>
    <n v="0"/>
    <n v="0"/>
    <n v="0"/>
    <n v="117.47"/>
    <n v="117.47"/>
    <n v="117.47"/>
    <n v="117.47"/>
    <m/>
  </r>
  <r>
    <n v="755535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40/2231/0000"/>
    <s v="Aigua"/>
    <m/>
    <m/>
    <n v="0"/>
    <n v="0"/>
    <n v="0"/>
    <n v="0"/>
    <n v="0"/>
    <n v="0"/>
    <n v="0"/>
    <n v="0"/>
    <n v="95.28"/>
    <n v="95.28"/>
    <n v="95.28"/>
    <n v="95.28"/>
    <m/>
  </r>
  <r>
    <n v="755536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49/2231/0000"/>
    <s v="Aigua Exp.atemporals"/>
    <m/>
    <m/>
    <n v="0"/>
    <n v="0"/>
    <n v="0"/>
    <n v="0"/>
    <n v="0"/>
    <n v="0"/>
    <n v="0"/>
    <n v="0"/>
    <n v="188752.54"/>
    <n v="188752.54"/>
    <n v="89880.639999999999"/>
    <n v="81275.83"/>
    <m/>
  </r>
  <r>
    <n v="755537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50/2231/0000"/>
    <s v="Gas"/>
    <m/>
    <m/>
    <n v="0"/>
    <n v="0"/>
    <n v="0"/>
    <n v="0"/>
    <n v="0"/>
    <n v="0"/>
    <n v="0"/>
    <n v="0"/>
    <n v="374771.53"/>
    <n v="374771.53"/>
    <n v="204659.59"/>
    <n v="196342.9"/>
    <m/>
  </r>
  <r>
    <n v="755538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59/2231/0000"/>
    <s v="Gas Exp. Atemporals"/>
    <m/>
    <m/>
    <n v="0"/>
    <n v="0"/>
    <n v="0"/>
    <n v="0"/>
    <n v="0"/>
    <n v="0"/>
    <n v="0"/>
    <n v="0"/>
    <n v="257396.24"/>
    <n v="257396.24"/>
    <n v="203192.13"/>
    <n v="197842.09"/>
    <m/>
  </r>
  <r>
    <n v="755539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60/2231/0000"/>
    <s v="Electricitat"/>
    <m/>
    <m/>
    <n v="0"/>
    <n v="0"/>
    <n v="0"/>
    <n v="0"/>
    <n v="0"/>
    <n v="0"/>
    <n v="0"/>
    <n v="0"/>
    <n v="1182148.1499999999"/>
    <n v="1182148.1499999999"/>
    <n v="581784.82999999996"/>
    <n v="530795.88"/>
    <m/>
  </r>
  <r>
    <n v="755540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69/2231/0000"/>
    <s v="Elect.Exp.Atemporals"/>
    <m/>
    <m/>
    <n v="0"/>
    <n v="0"/>
    <n v="0"/>
    <n v="0"/>
    <n v="0"/>
    <n v="0"/>
    <n v="0"/>
    <n v="0"/>
    <n v="101692.45"/>
    <n v="101692.45"/>
    <n v="52429.4"/>
    <n v="51071.09"/>
    <m/>
  </r>
  <r>
    <n v="755541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80/2231/0000"/>
    <s v="Combustible"/>
    <m/>
    <m/>
    <n v="0"/>
    <n v="0"/>
    <n v="0"/>
    <n v="0"/>
    <n v="0"/>
    <n v="0"/>
    <n v="0"/>
    <n v="0"/>
    <n v="41370.879999999997"/>
    <n v="41370.879999999997"/>
    <n v="22962.19"/>
    <n v="22191.79"/>
    <m/>
  </r>
  <r>
    <n v="755542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89/2231/0000"/>
    <s v="Combust. calefacció"/>
    <m/>
    <m/>
    <n v="0"/>
    <n v="0"/>
    <n v="0"/>
    <n v="0"/>
    <n v="0"/>
    <n v="0"/>
    <n v="0"/>
    <n v="0"/>
    <n v="9464.5499999999993"/>
    <n v="9464.5499999999993"/>
    <n v="9464.5499999999993"/>
    <n v="9464.5499999999993"/>
    <m/>
  </r>
  <r>
    <n v="755543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3"/>
    <x v="65"/>
    <s v="D/221008912/2231/0000"/>
    <s v="PROJECTE FIRE-IN"/>
    <m/>
    <m/>
    <n v="0"/>
    <n v="0"/>
    <n v="0"/>
    <n v="0"/>
    <n v="0"/>
    <n v="0"/>
    <n v="0"/>
    <n v="0"/>
    <n v="62.88"/>
    <n v="62.88"/>
    <n v="62.88"/>
    <n v="62.88"/>
    <m/>
  </r>
  <r>
    <n v="755544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1"/>
    <x v="21"/>
    <s v="2220003"/>
    <s v="Comunicacions mitjançant serveis de veu i dades adquirits a altres entitats"/>
    <x v="2"/>
    <x v="2"/>
    <s v="22"/>
    <s v="Seguretat i protecció civil"/>
    <s v="223"/>
    <x v="65"/>
    <s v="D/222000300/2230/0000"/>
    <s v="Comunicacions mitjançant serveis de veu i dades adquirits a altres entitats"/>
    <m/>
    <m/>
    <n v="0"/>
    <n v="0"/>
    <n v="0"/>
    <n v="0"/>
    <n v="0"/>
    <n v="0"/>
    <n v="0"/>
    <n v="0"/>
    <n v="855"/>
    <n v="855"/>
    <n v="315"/>
    <n v="315"/>
    <m/>
  </r>
  <r>
    <n v="755545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2"/>
    <x v="22"/>
    <s v="2230001"/>
    <s v="Transports"/>
    <x v="2"/>
    <x v="2"/>
    <s v="22"/>
    <s v="Seguretat i protecció civil"/>
    <s v="223"/>
    <x v="65"/>
    <s v="D/223000100/2230/0000"/>
    <s v="Transports"/>
    <m/>
    <m/>
    <n v="0"/>
    <n v="0"/>
    <n v="0"/>
    <n v="0"/>
    <n v="0"/>
    <n v="0"/>
    <n v="0"/>
    <n v="0"/>
    <n v="3890.15"/>
    <n v="3890.15"/>
    <n v="2668.05"/>
    <n v="2668.05"/>
    <m/>
  </r>
  <r>
    <n v="755546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3"/>
    <x v="65"/>
    <s v="D/226000511/2231/0000"/>
    <s v="Organització reunions Projecte Cooperem-Poctefa"/>
    <m/>
    <m/>
    <n v="0"/>
    <n v="0"/>
    <n v="0"/>
    <n v="0"/>
    <n v="0"/>
    <n v="0"/>
    <n v="0"/>
    <n v="0"/>
    <n v="8999.31"/>
    <n v="8999.31"/>
    <n v="8636.31"/>
    <n v="8636.31"/>
    <m/>
  </r>
  <r>
    <n v="755547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3"/>
    <x v="65"/>
    <s v="D/226001113/2231/0000"/>
    <s v="Formació Proj. HEIMDALL"/>
    <m/>
    <m/>
    <n v="0"/>
    <n v="0"/>
    <n v="0"/>
    <n v="0"/>
    <n v="0"/>
    <n v="0"/>
    <n v="0"/>
    <n v="0"/>
    <n v="400"/>
    <n v="400"/>
    <n v="400"/>
    <n v="400"/>
    <m/>
  </r>
  <r>
    <n v="755548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2"/>
    <s v="Seguretat i protecció civil"/>
    <s v="223"/>
    <x v="65"/>
    <s v="D/226004000/2230/0000"/>
    <s v="Inscripció com a soci o altra figura a organismeso a entitats de caràcter associatiu"/>
    <m/>
    <m/>
    <n v="0"/>
    <n v="0"/>
    <n v="0"/>
    <n v="0"/>
    <n v="0"/>
    <n v="0"/>
    <n v="0"/>
    <n v="0"/>
    <n v="870"/>
    <n v="870"/>
    <n v="870"/>
    <n v="870"/>
    <m/>
  </r>
  <r>
    <n v="755549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3"/>
    <x v="65"/>
    <s v="D/227001300/2230/0000"/>
    <s v="Treballs tècnics"/>
    <m/>
    <m/>
    <n v="0"/>
    <n v="0"/>
    <n v="0"/>
    <n v="0"/>
    <n v="0"/>
    <n v="0"/>
    <n v="0"/>
    <n v="0"/>
    <n v="482.24"/>
    <n v="482.24"/>
    <n v="482.24"/>
    <n v="482.24"/>
    <m/>
  </r>
  <r>
    <n v="755550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3"/>
    <x v="65"/>
    <s v="D/227001311/2231/0000"/>
    <s v="Treballs tècnics Projecte Cooperem-Poctefa"/>
    <m/>
    <m/>
    <n v="0"/>
    <n v="0"/>
    <n v="0"/>
    <n v="0"/>
    <n v="0"/>
    <n v="0"/>
    <n v="0"/>
    <n v="0"/>
    <n v="55546.74"/>
    <n v="55546.74"/>
    <n v="0"/>
    <n v="0"/>
    <m/>
  </r>
  <r>
    <n v="755551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1/2231/0000"/>
    <s v="Dietes Projecte Cooperem - Poctefa"/>
    <m/>
    <m/>
    <n v="0"/>
    <n v="0"/>
    <n v="0"/>
    <n v="0"/>
    <n v="0"/>
    <n v="0"/>
    <n v="0"/>
    <n v="0"/>
    <n v="128.6"/>
    <n v="128.6"/>
    <n v="128.6"/>
    <n v="128.6"/>
    <m/>
  </r>
  <r>
    <n v="755552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2/2231/0000"/>
    <s v="Dietes, locomoció i trasllats PROJECTE FIRE-IN"/>
    <m/>
    <m/>
    <n v="0"/>
    <n v="0"/>
    <n v="0"/>
    <n v="0"/>
    <n v="0"/>
    <n v="0"/>
    <n v="0"/>
    <n v="0"/>
    <n v="4078.94"/>
    <n v="4078.94"/>
    <n v="4078.94"/>
    <n v="4078.94"/>
    <m/>
  </r>
  <r>
    <n v="755553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3/2231/0000"/>
    <s v="Dietes, locomoció i trasllats PROJECTE HEIMDALL"/>
    <m/>
    <m/>
    <n v="0"/>
    <n v="0"/>
    <n v="0"/>
    <n v="0"/>
    <n v="0"/>
    <n v="0"/>
    <n v="0"/>
    <n v="0"/>
    <n v="1981.36"/>
    <n v="1981.36"/>
    <n v="1981.36"/>
    <n v="1981.36"/>
    <m/>
  </r>
  <r>
    <n v="755554"/>
    <x v="0"/>
    <x v="8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3"/>
    <x v="65"/>
    <s v="D/231000101/2231/0000"/>
    <s v="Indemnitzacions per assistència a tribunals"/>
    <m/>
    <m/>
    <n v="0"/>
    <n v="0"/>
    <n v="0"/>
    <n v="0"/>
    <n v="0"/>
    <n v="0"/>
    <n v="0"/>
    <n v="0"/>
    <n v="15226.19"/>
    <n v="15226.19"/>
    <n v="15226.19"/>
    <n v="15226.19"/>
    <m/>
  </r>
  <r>
    <n v="755555"/>
    <x v="0"/>
    <x v="8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3"/>
    <x v="65"/>
    <s v="D/610000100/2230/0000"/>
    <s v="Inversions en edificis i altres construccions percompte propi"/>
    <m/>
    <m/>
    <n v="0"/>
    <n v="0"/>
    <n v="0"/>
    <n v="0"/>
    <n v="0"/>
    <n v="0"/>
    <n v="0"/>
    <n v="0"/>
    <n v="183848.83"/>
    <n v="183848.83"/>
    <n v="93600.42"/>
    <n v="93600.42"/>
    <m/>
  </r>
  <r>
    <n v="755556"/>
    <x v="0"/>
    <x v="8"/>
    <s v="1000"/>
    <s v="Generalitat"/>
    <x v="1"/>
    <x v="1"/>
    <x v="2"/>
    <s v="IT"/>
    <x v="2"/>
    <s v="IT03"/>
    <s v="Interior"/>
    <s v="IT03"/>
    <s v="DG Prevenció, Extinció Inc. i Salvaments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3"/>
    <x v="65"/>
    <s v="D/620000111/2231/0000"/>
    <s v="Projecte Cooperem - Poctefa"/>
    <m/>
    <m/>
    <n v="0"/>
    <n v="0"/>
    <n v="0"/>
    <n v="0"/>
    <n v="0"/>
    <n v="0"/>
    <n v="0"/>
    <n v="0"/>
    <n v="99483.96"/>
    <n v="99483.96"/>
    <n v="35799.97"/>
    <n v="35799.97"/>
    <m/>
  </r>
  <r>
    <n v="755557"/>
    <x v="0"/>
    <x v="8"/>
    <s v="1000"/>
    <s v="Generalitat"/>
    <x v="1"/>
    <x v="1"/>
    <x v="2"/>
    <s v="IT"/>
    <x v="2"/>
    <s v="IT03"/>
    <s v="Interior"/>
    <s v="IT03"/>
    <s v="DG Prevenció, Extinció Inc. i Salvaments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3"/>
    <x v="65"/>
    <s v="D/650000111/2231/0000"/>
    <s v="Projecte Cooperem - Poctefa"/>
    <m/>
    <m/>
    <n v="0"/>
    <n v="0"/>
    <n v="0"/>
    <n v="0"/>
    <n v="0"/>
    <n v="0"/>
    <n v="0"/>
    <n v="0"/>
    <n v="17883.8"/>
    <n v="17883.8"/>
    <n v="0"/>
    <n v="0"/>
    <m/>
  </r>
  <r>
    <n v="755558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40/2211/0000"/>
    <s v="Aigua"/>
    <m/>
    <m/>
    <n v="0"/>
    <n v="0"/>
    <n v="0"/>
    <n v="0"/>
    <n v="0"/>
    <n v="0"/>
    <n v="0"/>
    <n v="0"/>
    <n v="143.25"/>
    <n v="143.25"/>
    <n v="143.25"/>
    <n v="143.25"/>
    <m/>
  </r>
  <r>
    <n v="755559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49/2211/0000"/>
    <s v="Aigua Exp.atemporals"/>
    <m/>
    <m/>
    <n v="0"/>
    <n v="0"/>
    <n v="0"/>
    <n v="0"/>
    <n v="0"/>
    <n v="0"/>
    <n v="0"/>
    <n v="0"/>
    <n v="431188.58"/>
    <n v="431188.58"/>
    <n v="123936.36"/>
    <n v="123936.36"/>
    <m/>
  </r>
  <r>
    <n v="755560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50/2211/0000"/>
    <s v="Gas"/>
    <m/>
    <m/>
    <n v="0"/>
    <n v="0"/>
    <n v="0"/>
    <n v="0"/>
    <n v="0"/>
    <n v="0"/>
    <n v="0"/>
    <n v="0"/>
    <n v="1058041.43"/>
    <n v="1058041.43"/>
    <n v="446065.32"/>
    <n v="446065.32"/>
    <m/>
  </r>
  <r>
    <n v="755561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59/2211/0000"/>
    <s v="Gas Exp. Atemporals"/>
    <m/>
    <m/>
    <n v="0"/>
    <n v="0"/>
    <n v="0"/>
    <n v="0"/>
    <n v="0"/>
    <n v="0"/>
    <n v="0"/>
    <n v="0"/>
    <n v="3944.83"/>
    <n v="3944.83"/>
    <n v="3944.83"/>
    <n v="3944.83"/>
    <m/>
  </r>
  <r>
    <n v="755562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00"/>
    <s v="Electricitat"/>
    <m/>
    <m/>
    <n v="0"/>
    <n v="0"/>
    <n v="0"/>
    <n v="0"/>
    <n v="0"/>
    <n v="0"/>
    <n v="0"/>
    <n v="0"/>
    <n v="6644765.3300000001"/>
    <n v="6644765.3300000001"/>
    <n v="1091370.04"/>
    <n v="1091370.04"/>
    <m/>
  </r>
  <r>
    <n v="755563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9/2211/0000"/>
    <s v="Elect.Exp.Atemporals"/>
    <m/>
    <m/>
    <n v="0"/>
    <n v="0"/>
    <n v="0"/>
    <n v="0"/>
    <n v="0"/>
    <n v="0"/>
    <n v="0"/>
    <n v="0"/>
    <n v="1522.53"/>
    <n v="1522.53"/>
    <n v="167.98"/>
    <n v="167.98"/>
    <m/>
  </r>
  <r>
    <n v="755564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80/2211/0000"/>
    <s v="Combustible"/>
    <m/>
    <m/>
    <n v="0"/>
    <n v="0"/>
    <n v="0"/>
    <n v="0"/>
    <n v="0"/>
    <n v="0"/>
    <n v="0"/>
    <n v="0"/>
    <n v="89625.11"/>
    <n v="89625.11"/>
    <n v="34150.06"/>
    <n v="26685"/>
    <m/>
  </r>
  <r>
    <n v="755565"/>
    <x v="0"/>
    <x v="8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89/2211/0000"/>
    <s v="Combust. calefacció"/>
    <m/>
    <m/>
    <n v="0"/>
    <n v="0"/>
    <n v="0"/>
    <n v="0"/>
    <n v="0"/>
    <n v="0"/>
    <n v="0"/>
    <n v="0"/>
    <n v="21626.2"/>
    <n v="21626.2"/>
    <n v="20666.73"/>
    <n v="18504.150000000001"/>
    <m/>
  </r>
  <r>
    <n v="755566"/>
    <x v="0"/>
    <x v="8"/>
    <s v="1000"/>
    <s v="Generalitat"/>
    <x v="1"/>
    <x v="1"/>
    <x v="2"/>
    <s v="IT"/>
    <x v="2"/>
    <s v="IT04"/>
    <s v="Interior"/>
    <s v="IT04"/>
    <s v="Direcció General de la Poli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1"/>
    <x v="2"/>
    <s v="D/610000100/2210/0000"/>
    <s v="Inversions en edificis i altres construccions percompte propi"/>
    <m/>
    <m/>
    <n v="0"/>
    <n v="0"/>
    <n v="0"/>
    <n v="0"/>
    <n v="0"/>
    <n v="0"/>
    <n v="0"/>
    <n v="0"/>
    <n v="3267"/>
    <n v="3267"/>
    <n v="3267"/>
    <n v="3267"/>
    <m/>
  </r>
  <r>
    <n v="755567"/>
    <x v="0"/>
    <x v="8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1"/>
    <x v="2"/>
    <s v="D/650000100/2210/0000"/>
    <s v="Inversions en equips de procés de dades"/>
    <m/>
    <m/>
    <n v="0"/>
    <n v="0"/>
    <n v="0"/>
    <n v="0"/>
    <n v="0"/>
    <n v="0"/>
    <n v="0"/>
    <n v="0"/>
    <n v="5376.78"/>
    <n v="5376.78"/>
    <n v="0"/>
    <n v="0"/>
    <m/>
  </r>
  <r>
    <n v="755568"/>
    <x v="0"/>
    <x v="8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2"/>
    <s v="Inversions en telecomunicacions"/>
    <x v="2"/>
    <x v="2"/>
    <s v="22"/>
    <s v="Seguretat i protecció civil"/>
    <s v="221"/>
    <x v="2"/>
    <s v="D/650000200/2210/0000"/>
    <s v="Inversions en telecomunicacions"/>
    <m/>
    <m/>
    <n v="0"/>
    <n v="0"/>
    <n v="0"/>
    <n v="0"/>
    <n v="0"/>
    <n v="0"/>
    <n v="0"/>
    <n v="0"/>
    <n v="14587.46"/>
    <n v="14587.46"/>
    <n v="0"/>
    <n v="0"/>
    <m/>
  </r>
  <r>
    <n v="755569"/>
    <x v="0"/>
    <x v="8"/>
    <s v="1000"/>
    <s v="Generalitat"/>
    <x v="1"/>
    <x v="1"/>
    <x v="2"/>
    <s v="IT"/>
    <x v="2"/>
    <s v="IT04"/>
    <s v="Interior"/>
    <s v="IT04"/>
    <s v="Direcció General de la Policia"/>
    <x v="3"/>
    <x v="3"/>
    <s v="67"/>
    <s v="Inversions en altre immobilitzat material"/>
    <x v="39"/>
    <x v="39"/>
    <s v="6700001"/>
    <s v="Inversions en altre immobilitzat material"/>
    <x v="2"/>
    <x v="2"/>
    <s v="22"/>
    <s v="Seguretat i protecció civil"/>
    <s v="221"/>
    <x v="2"/>
    <s v="D/670000150/2211/0000"/>
    <s v="Divers immobilitzat material"/>
    <m/>
    <m/>
    <n v="0"/>
    <n v="0"/>
    <n v="0"/>
    <n v="0"/>
    <n v="0"/>
    <n v="0"/>
    <n v="0"/>
    <n v="0"/>
    <n v="19481"/>
    <n v="19481"/>
    <n v="19481"/>
    <n v="19481"/>
    <m/>
  </r>
  <r>
    <n v="755570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69/2251/0000"/>
    <s v="Elect.Exp.Atemporals"/>
    <m/>
    <m/>
    <n v="0"/>
    <n v="0"/>
    <n v="0"/>
    <n v="0"/>
    <n v="0"/>
    <n v="0"/>
    <n v="0"/>
    <n v="0"/>
    <n v="639.65"/>
    <n v="639.65"/>
    <n v="241.52"/>
    <n v="241.52"/>
    <m/>
  </r>
  <r>
    <n v="755571"/>
    <x v="0"/>
    <x v="8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2"/>
    <x v="22"/>
    <s v="2230001"/>
    <s v="Transports"/>
    <x v="2"/>
    <x v="2"/>
    <s v="22"/>
    <s v="Seguretat i protecció civil"/>
    <s v="225"/>
    <x v="64"/>
    <s v="D/223000100/2250/0000"/>
    <s v="Transports"/>
    <m/>
    <m/>
    <n v="0"/>
    <n v="0"/>
    <n v="0"/>
    <n v="0"/>
    <n v="0"/>
    <n v="0"/>
    <n v="0"/>
    <n v="0"/>
    <n v="430"/>
    <n v="430"/>
    <n v="430"/>
    <n v="430"/>
    <m/>
  </r>
  <r>
    <n v="755572"/>
    <x v="0"/>
    <x v="8"/>
    <s v="1000"/>
    <s v="Generalitat"/>
    <x v="1"/>
    <x v="1"/>
    <x v="2"/>
    <s v="IT"/>
    <x v="2"/>
    <s v="IT06"/>
    <s v="Interior"/>
    <s v="IT06"/>
    <s v="Direcció General de Protecció Civil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5"/>
    <x v="64"/>
    <s v="D/650000100/2250/0000"/>
    <s v="Inversions en equips de procés de dades"/>
    <m/>
    <m/>
    <n v="0"/>
    <n v="0"/>
    <n v="0"/>
    <n v="0"/>
    <n v="0"/>
    <n v="0"/>
    <n v="0"/>
    <n v="0"/>
    <n v="105.39"/>
    <n v="105.39"/>
    <n v="105.39"/>
    <n v="105.39"/>
    <m/>
  </r>
  <r>
    <n v="755573"/>
    <x v="0"/>
    <x v="8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3"/>
    <s v="Altres remuneracions"/>
    <x v="2"/>
    <x v="2"/>
    <s v="22"/>
    <s v="Seguretat i protecció civil"/>
    <s v="223"/>
    <x v="65"/>
    <s v="D/130000300/2231/0000"/>
    <s v="Altres remuneracions"/>
    <m/>
    <m/>
    <n v="0"/>
    <n v="0"/>
    <n v="0"/>
    <n v="0"/>
    <n v="0"/>
    <n v="0"/>
    <n v="0"/>
    <n v="0"/>
    <n v="9500.56"/>
    <n v="9500.56"/>
    <n v="9500.56"/>
    <n v="9500.56"/>
    <m/>
  </r>
  <r>
    <n v="755574"/>
    <x v="0"/>
    <x v="8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1"/>
    <x v="2"/>
    <s v="D/226000600/2210/0000"/>
    <s v="Oposicions i proves selectives"/>
    <m/>
    <m/>
    <n v="0"/>
    <n v="0"/>
    <n v="0"/>
    <n v="0"/>
    <n v="0"/>
    <n v="0"/>
    <n v="0"/>
    <n v="0"/>
    <n v="5521.81"/>
    <n v="5521.81"/>
    <n v="5521.81"/>
    <n v="5521.81"/>
    <m/>
  </r>
  <r>
    <n v="755575"/>
    <x v="0"/>
    <x v="8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2"/>
    <s v="Seguretat i protecció civil"/>
    <s v="221"/>
    <x v="2"/>
    <s v="D/226004000/2210/0000"/>
    <s v="Inscripció com a soci o altra figura a organismeso a entitats de caràcter associatiu"/>
    <m/>
    <m/>
    <n v="0"/>
    <n v="0"/>
    <n v="0"/>
    <n v="0"/>
    <n v="0"/>
    <n v="0"/>
    <n v="0"/>
    <n v="0"/>
    <n v="8350"/>
    <n v="8350"/>
    <n v="8350"/>
    <n v="8350"/>
    <m/>
  </r>
  <r>
    <n v="755576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34970.050000000003"/>
    <n v="34970.050000000003"/>
    <n v="14689.92"/>
    <n v="14458.07"/>
    <m/>
  </r>
  <r>
    <n v="755577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31028.34"/>
    <n v="31028.34"/>
    <n v="24341.16"/>
    <n v="24186.46"/>
    <m/>
  </r>
  <r>
    <n v="755578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618870.56999999995"/>
    <n v="618870.56999999995"/>
    <n v="243115.76"/>
    <n v="210201.32"/>
    <m/>
  </r>
  <r>
    <n v="755579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454.57"/>
    <n v="454.57"/>
    <n v="214.86"/>
    <n v="188.19"/>
    <m/>
  </r>
  <r>
    <n v="755580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10/1211/0000"/>
    <s v="Publicitat- difusió i campanyes instit. Pure Cosmos"/>
    <m/>
    <m/>
    <n v="0"/>
    <n v="0"/>
    <n v="0"/>
    <n v="0"/>
    <n v="0"/>
    <n v="0"/>
    <n v="0"/>
    <n v="0"/>
    <n v="1111.07"/>
    <n v="1111.07"/>
    <n v="0"/>
    <n v="0"/>
    <m/>
  </r>
  <r>
    <n v="755581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295.73"/>
    <n v="3295.73"/>
    <n v="3295.73"/>
    <n v="3295.73"/>
    <m/>
  </r>
  <r>
    <n v="755582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692.29"/>
    <n v="1692.29"/>
    <n v="1692.29"/>
    <n v="1692.29"/>
    <m/>
  </r>
  <r>
    <n v="755583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10/1211/0000"/>
    <s v="Treballs tècnics PURE COSMOS"/>
    <m/>
    <m/>
    <n v="0"/>
    <n v="0"/>
    <n v="0"/>
    <n v="0"/>
    <n v="0"/>
    <n v="0"/>
    <n v="0"/>
    <n v="0"/>
    <n v="14520"/>
    <n v="14520"/>
    <n v="0"/>
    <n v="0"/>
    <m/>
  </r>
  <r>
    <n v="755584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10/1211/0000"/>
    <s v="Dietes, locomoció i trasllats PURE COSMOS"/>
    <m/>
    <m/>
    <n v="0"/>
    <n v="0"/>
    <n v="0"/>
    <n v="0"/>
    <n v="0"/>
    <n v="0"/>
    <n v="0"/>
    <n v="0"/>
    <n v="1387.75"/>
    <n v="1387.75"/>
    <n v="1387.75"/>
    <n v="1387.75"/>
    <m/>
  </r>
  <r>
    <n v="755585"/>
    <x v="0"/>
    <x v="8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0"/>
    <n v="0"/>
    <n v="0"/>
    <n v="0"/>
    <n v="0"/>
    <n v="0"/>
    <n v="0"/>
    <n v="0"/>
    <n v="52814.42"/>
    <n v="52814.42"/>
    <n v="52814.42"/>
    <n v="52814.42"/>
    <m/>
  </r>
  <r>
    <n v="755586"/>
    <x v="0"/>
    <x v="8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959"/>
    <n v="959"/>
    <n v="959"/>
    <n v="959"/>
    <m/>
  </r>
  <r>
    <n v="755587"/>
    <x v="0"/>
    <x v="8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0"/>
    <n v="0"/>
    <n v="0"/>
    <n v="0"/>
    <n v="0"/>
    <n v="0"/>
    <n v="0"/>
    <n v="0"/>
    <n v="1005.9"/>
    <n v="1005.9"/>
    <n v="1005.9"/>
    <n v="1005.9"/>
    <m/>
  </r>
  <r>
    <n v="755588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7"/>
    <x v="7"/>
    <s v="2250001"/>
    <s v="Tributs"/>
    <x v="5"/>
    <x v="5"/>
    <s v="66"/>
    <s v="Desenvolupament empresarial"/>
    <s v="661"/>
    <x v="30"/>
    <s v="D/225000100/6610/0000"/>
    <s v="Tributs"/>
    <m/>
    <m/>
    <n v="0"/>
    <n v="0"/>
    <n v="0"/>
    <n v="0"/>
    <n v="0"/>
    <n v="0"/>
    <n v="0"/>
    <n v="0"/>
    <n v="2400"/>
    <n v="2400"/>
    <n v="2400"/>
    <n v="2400"/>
    <m/>
  </r>
  <r>
    <n v="755589"/>
    <x v="0"/>
    <x v="8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3"/>
    <s v="Indemnitzacions per raó del servei"/>
    <x v="25"/>
    <x v="25"/>
    <s v="2300001"/>
    <s v="Dietes, locomoció i trasllats"/>
    <x v="5"/>
    <x v="5"/>
    <s v="66"/>
    <s v="Desenvolupament empresarial"/>
    <s v="661"/>
    <x v="30"/>
    <s v="D/230000100/6610/0000"/>
    <s v="Dietes, locomoció i trasllats"/>
    <m/>
    <m/>
    <n v="0"/>
    <n v="0"/>
    <n v="0"/>
    <n v="0"/>
    <n v="0"/>
    <n v="0"/>
    <n v="0"/>
    <n v="0"/>
    <n v="729.29"/>
    <n v="729.29"/>
    <n v="729.29"/>
    <n v="572.75"/>
    <m/>
  </r>
  <r>
    <n v="755590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9"/>
    <x v="19"/>
    <s v="2200001"/>
    <s v="Material ordinari no inventariable"/>
    <x v="5"/>
    <x v="5"/>
    <s v="65"/>
    <s v="Turisme"/>
    <s v="651"/>
    <x v="71"/>
    <s v="D/220000100/6510/0000"/>
    <s v="Material ordinari no inventariable"/>
    <m/>
    <m/>
    <n v="0"/>
    <n v="0"/>
    <n v="0"/>
    <n v="0"/>
    <n v="0"/>
    <n v="0"/>
    <n v="0"/>
    <n v="0"/>
    <n v="43.48"/>
    <n v="43.48"/>
    <n v="43.48"/>
    <n v="43.48"/>
    <m/>
  </r>
  <r>
    <n v="755591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2/6511/2017"/>
    <s v="Org. reunions/conf./cursos MEDCYCLETOUR"/>
    <s v="FIUUE_ALTR"/>
    <s v="UE - ALTRES"/>
    <n v="0"/>
    <n v="0"/>
    <n v="0"/>
    <n v="0"/>
    <n v="0"/>
    <n v="0"/>
    <n v="0"/>
    <n v="0"/>
    <n v="788.98"/>
    <n v="788.98"/>
    <n v="788.98"/>
    <n v="788.98"/>
    <m/>
  </r>
  <r>
    <n v="755592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3/6511/2017"/>
    <s v="Org. reunions/conf./cursos  LAND SEA"/>
    <s v="AIUTURISME"/>
    <s v="Impost estades establiments turístics"/>
    <n v="0"/>
    <n v="0"/>
    <n v="0"/>
    <n v="0"/>
    <n v="0"/>
    <n v="0"/>
    <n v="0"/>
    <n v="0"/>
    <n v="5810.86"/>
    <n v="5810.86"/>
    <n v="5810.86"/>
    <n v="5810.86"/>
    <m/>
  </r>
  <r>
    <n v="755593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3/6511/2017"/>
    <s v="Org. reunions/conf./cursos  LAND SEA"/>
    <s v="FIUUE_ALTR"/>
    <s v="UE - ALTRES"/>
    <n v="0"/>
    <n v="0"/>
    <n v="0"/>
    <n v="0"/>
    <n v="0"/>
    <n v="0"/>
    <n v="0"/>
    <n v="0"/>
    <n v="4545.5"/>
    <n v="4545.5"/>
    <n v="4545.5"/>
    <n v="4545.5"/>
    <m/>
  </r>
  <r>
    <n v="755594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2/6511/0000"/>
    <s v="Treballs tècnics MEDCYCLETOUR"/>
    <s v="AIUTURISME"/>
    <s v="Impost estades establiments turístics"/>
    <n v="0"/>
    <n v="0"/>
    <n v="0"/>
    <n v="0"/>
    <n v="0"/>
    <n v="0"/>
    <n v="0"/>
    <n v="0"/>
    <n v="19892.400000000001"/>
    <n v="19892.400000000001"/>
    <n v="3557.4"/>
    <n v="3557.4"/>
    <m/>
  </r>
  <r>
    <n v="755595"/>
    <x v="0"/>
    <x v="8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3/6511/0000"/>
    <s v="Treballs tècnics LAND SEA"/>
    <s v="AIUTURISME"/>
    <s v="Impost estades establiments turístics"/>
    <n v="0"/>
    <n v="0"/>
    <n v="0"/>
    <n v="0"/>
    <n v="0"/>
    <n v="0"/>
    <n v="0"/>
    <n v="0"/>
    <n v="7199.5"/>
    <n v="7199.5"/>
    <n v="0"/>
    <n v="0"/>
    <m/>
  </r>
  <r>
    <n v="755596"/>
    <x v="0"/>
    <x v="8"/>
    <s v="1000"/>
    <s v="Generalitat"/>
    <x v="1"/>
    <x v="1"/>
    <x v="14"/>
    <s v="IU"/>
    <x v="14"/>
    <s v="IU15"/>
    <s v="Empresa i Coneixement"/>
    <s v="IU1503"/>
    <s v="DG Turisme"/>
    <x v="3"/>
    <x v="3"/>
    <s v="62"/>
    <s v="Invers. en maquinària instal·lacions i utillatge"/>
    <x v="35"/>
    <x v="35"/>
    <s v="6200001"/>
    <s v="Inversions en maquinària, instal·lacions i utillatge"/>
    <x v="5"/>
    <x v="5"/>
    <s v="65"/>
    <s v="Turisme"/>
    <s v="651"/>
    <x v="71"/>
    <s v="D/620000102/6511/0000"/>
    <s v="Inversions maqui./instal./utillat. MEDCYCLETOURInversions maqui./instal./utillat. MEDCYCLETOUR"/>
    <s v="AIUTURISME"/>
    <s v="Impost estades establiments turístics"/>
    <n v="0"/>
    <n v="0"/>
    <n v="0"/>
    <n v="0"/>
    <n v="0"/>
    <n v="0"/>
    <n v="0"/>
    <n v="0"/>
    <n v="9867.5499999999993"/>
    <n v="9867.5499999999993"/>
    <n v="9867.5499999999993"/>
    <n v="9867.5499999999993"/>
    <m/>
  </r>
  <r>
    <n v="755597"/>
    <x v="0"/>
    <x v="8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2/6511/0000"/>
    <s v="Inversions en béns ús gral per comte propi MEDCYCLETOUR"/>
    <s v="AIUTURISME"/>
    <s v="Impost estades establiments turístics"/>
    <n v="0"/>
    <n v="0"/>
    <n v="0"/>
    <n v="0"/>
    <n v="0"/>
    <n v="0"/>
    <n v="0"/>
    <n v="0"/>
    <n v="10391.48"/>
    <n v="10391.48"/>
    <n v="0"/>
    <n v="0"/>
    <m/>
  </r>
  <r>
    <n v="755598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7"/>
    <x v="17"/>
    <s v="2110001"/>
    <s v="Conservació, reparació i manteniment de material de transport"/>
    <x v="5"/>
    <x v="5"/>
    <s v="63"/>
    <s v="Energia i Mines"/>
    <s v="631"/>
    <x v="69"/>
    <s v="D/211000100/6310/0000"/>
    <s v="Conservació, reparació i manteniment de material de transport"/>
    <m/>
    <m/>
    <n v="0"/>
    <n v="0"/>
    <n v="0"/>
    <n v="0"/>
    <n v="0"/>
    <n v="0"/>
    <n v="0"/>
    <n v="0"/>
    <n v="908.7"/>
    <n v="908.7"/>
    <n v="908.7"/>
    <n v="908.7"/>
    <m/>
  </r>
  <r>
    <n v="755599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60/6341/0000"/>
    <s v="Electricitat"/>
    <s v="FIUALTRES"/>
    <s v="ALTRES"/>
    <n v="0"/>
    <n v="0"/>
    <n v="0"/>
    <n v="0"/>
    <n v="0"/>
    <n v="0"/>
    <n v="0"/>
    <n v="0"/>
    <n v="5740.73"/>
    <n v="5740.73"/>
    <n v="2801.2"/>
    <n v="1920.2"/>
    <m/>
  </r>
  <r>
    <n v="755600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69/6341/0000"/>
    <s v="Aigua i energia"/>
    <s v="FIUALTRES"/>
    <s v="ALTRES"/>
    <n v="0"/>
    <n v="0"/>
    <n v="0"/>
    <n v="0"/>
    <n v="0"/>
    <n v="0"/>
    <n v="0"/>
    <n v="0"/>
    <n v="9119"/>
    <n v="9119"/>
    <n v="2633.93"/>
    <n v="2633.93"/>
    <m/>
  </r>
  <r>
    <n v="755601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04"/>
    <s v="Jurídics i contenciosos"/>
    <x v="5"/>
    <x v="5"/>
    <s v="63"/>
    <s v="Energia i Mines"/>
    <s v="631"/>
    <x v="69"/>
    <s v="D/226000450/6311/0000"/>
    <s v="Sentències"/>
    <m/>
    <m/>
    <n v="0"/>
    <n v="0"/>
    <n v="0"/>
    <n v="0"/>
    <n v="0"/>
    <n v="0"/>
    <n v="0"/>
    <n v="0"/>
    <n v="123740.64"/>
    <n v="123740.64"/>
    <n v="123740.64"/>
    <n v="123740.64"/>
    <m/>
  </r>
  <r>
    <n v="755602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2"/>
    <s v="Indústria"/>
    <s v="621"/>
    <x v="73"/>
    <s v="D/227001300/6210/0000"/>
    <s v="Treballs tècnics"/>
    <m/>
    <m/>
    <n v="0"/>
    <n v="0"/>
    <n v="0"/>
    <n v="0"/>
    <n v="0"/>
    <n v="0"/>
    <n v="0"/>
    <n v="0"/>
    <n v="6921.2"/>
    <n v="6921.2"/>
    <n v="6921.2"/>
    <n v="3472.7"/>
    <m/>
  </r>
  <r>
    <n v="755603"/>
    <x v="0"/>
    <x v="8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1"/>
    <x v="69"/>
    <s v="D/227001300/6310/0000"/>
    <s v="Treballs tècnics"/>
    <m/>
    <m/>
    <n v="0"/>
    <n v="0"/>
    <n v="0"/>
    <n v="0"/>
    <n v="0"/>
    <n v="0"/>
    <n v="0"/>
    <n v="0"/>
    <n v="18660.87"/>
    <n v="18660.87"/>
    <n v="0"/>
    <n v="0"/>
    <m/>
  </r>
  <r>
    <n v="755604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14744.64"/>
    <n v="14744.64"/>
    <n v="6883.38"/>
    <n v="6883.38"/>
    <m/>
  </r>
  <r>
    <n v="755605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03202.72"/>
    <n v="203202.72"/>
    <n v="69082.649999999994"/>
    <n v="55995.75"/>
    <m/>
  </r>
  <r>
    <n v="755606"/>
    <x v="0"/>
    <x v="8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21.84"/>
    <n v="21.84"/>
    <n v="21.84"/>
    <n v="21.84"/>
    <m/>
  </r>
  <r>
    <n v="755607"/>
    <x v="0"/>
    <x v="8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05"/>
    <s v="Organització de reunions, conferències i cursos"/>
    <x v="6"/>
    <x v="6"/>
    <s v="57"/>
    <s v="Recerca, desenvolupament i innovació"/>
    <s v="571"/>
    <x v="74"/>
    <s v="D/226000500/5710/0000"/>
    <s v="Organització de reunions, conferències i cursos"/>
    <m/>
    <m/>
    <n v="0"/>
    <n v="0"/>
    <n v="0"/>
    <n v="0"/>
    <n v="0"/>
    <n v="0"/>
    <n v="0"/>
    <n v="0"/>
    <n v="5174.68"/>
    <n v="5174.68"/>
    <n v="5174.68"/>
    <n v="5174.68"/>
    <m/>
  </r>
  <r>
    <n v="755608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120"/>
    <s v="Al Consorci Centre d'Estudis Demogràfics"/>
    <x v="6"/>
    <x v="6"/>
    <s v="57"/>
    <s v="Recerca, desenvolupament i innovació"/>
    <s v="571"/>
    <x v="74"/>
    <s v="D/442712000/5710/0000"/>
    <s v="Al Consorci Centre d'Estudis Demogràfics"/>
    <m/>
    <m/>
    <n v="0"/>
    <n v="0"/>
    <n v="0"/>
    <n v="0"/>
    <n v="0"/>
    <n v="0"/>
    <n v="0"/>
    <n v="0"/>
    <n v="716000"/>
    <n v="716000"/>
    <n v="477328"/>
    <n v="477328"/>
    <m/>
  </r>
  <r>
    <n v="755609"/>
    <x v="0"/>
    <x v="8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0"/>
    <n v="0"/>
    <n v="0"/>
    <n v="0"/>
    <n v="0"/>
    <n v="0"/>
    <n v="0"/>
    <n v="0"/>
    <n v="447500"/>
    <n v="447500"/>
    <n v="298328"/>
    <n v="223746"/>
    <m/>
  </r>
  <r>
    <n v="755610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3"/>
    <s v="Altres remuneracions"/>
    <x v="2"/>
    <x v="2"/>
    <s v="21"/>
    <s v="Justícia"/>
    <s v="212"/>
    <x v="75"/>
    <s v="D/130000300/2121/0000"/>
    <s v="Altres remuneracions"/>
    <m/>
    <m/>
    <n v="0"/>
    <n v="0"/>
    <n v="0"/>
    <n v="0"/>
    <n v="0"/>
    <n v="0"/>
    <n v="0"/>
    <n v="0"/>
    <n v="3053.34"/>
    <n v="3053.34"/>
    <n v="3053.34"/>
    <n v="3053.34"/>
    <m/>
  </r>
  <r>
    <n v="755611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1/1211/0000"/>
    <s v="Retribucions bàsiques Subaplicació 01"/>
    <m/>
    <m/>
    <n v="0"/>
    <n v="0"/>
    <n v="0"/>
    <n v="0"/>
    <n v="0"/>
    <n v="0"/>
    <n v="0"/>
    <n v="0"/>
    <n v="1616.52"/>
    <n v="1616.52"/>
    <n v="1616.52"/>
    <n v="1616.52"/>
    <m/>
  </r>
  <r>
    <n v="755612"/>
    <x v="0"/>
    <x v="8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539.38"/>
    <n v="539.38"/>
    <n v="539.38"/>
    <n v="539.38"/>
    <m/>
  </r>
  <r>
    <n v="755613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5"/>
    <x v="15"/>
    <s v="2040001"/>
    <s v="Altres lloguers i cànons"/>
    <x v="3"/>
    <x v="3"/>
    <s v="13"/>
    <s v="Relacions institucionals i processos electorals"/>
    <s v="131"/>
    <x v="54"/>
    <s v="D/204000100/1310/0000"/>
    <s v="Altres lloguers i cànons"/>
    <m/>
    <m/>
    <n v="0"/>
    <n v="0"/>
    <n v="0"/>
    <n v="0"/>
    <n v="0"/>
    <n v="0"/>
    <n v="0"/>
    <n v="0"/>
    <n v="7032.41"/>
    <n v="7032.41"/>
    <n v="7032.41"/>
    <n v="7032.41"/>
    <m/>
  </r>
  <r>
    <n v="755614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3"/>
    <x v="36"/>
    <s v="D/213000100/2130/0000"/>
    <s v="Conservació, reparació i manteniment d'altre immobilitzat material"/>
    <m/>
    <m/>
    <n v="0"/>
    <n v="0"/>
    <n v="0"/>
    <n v="0"/>
    <n v="0"/>
    <n v="0"/>
    <n v="0"/>
    <n v="0"/>
    <n v="6190.36"/>
    <n v="6190.36"/>
    <n v="0"/>
    <n v="0"/>
    <m/>
  </r>
  <r>
    <n v="755615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1/1211/0000"/>
    <s v="Material d'oficina"/>
    <m/>
    <m/>
    <n v="0"/>
    <n v="0"/>
    <n v="0"/>
    <n v="0"/>
    <n v="0"/>
    <n v="0"/>
    <n v="0"/>
    <n v="0"/>
    <n v="44975.75"/>
    <n v="44975.75"/>
    <n v="14702.66"/>
    <n v="14702.66"/>
    <m/>
  </r>
  <r>
    <n v="755616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1/2111/0000"/>
    <s v="Material d'oficina"/>
    <m/>
    <m/>
    <n v="0"/>
    <n v="0"/>
    <n v="0"/>
    <n v="0"/>
    <n v="0"/>
    <n v="0"/>
    <n v="0"/>
    <n v="0"/>
    <n v="452153.46"/>
    <n v="452153.46"/>
    <n v="102545.59"/>
    <n v="89910.62"/>
    <m/>
  </r>
  <r>
    <n v="755617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1/2131/0000"/>
    <s v="Material oficina"/>
    <m/>
    <m/>
    <n v="0"/>
    <n v="0"/>
    <n v="0"/>
    <n v="0"/>
    <n v="0"/>
    <n v="0"/>
    <n v="0"/>
    <n v="0"/>
    <n v="12322.75"/>
    <n v="12322.75"/>
    <n v="11889.81"/>
    <n v="11889.81"/>
    <m/>
  </r>
  <r>
    <n v="755618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2/1211/0000"/>
    <s v="Paper ecològic i reciclat"/>
    <m/>
    <m/>
    <n v="0"/>
    <n v="0"/>
    <n v="0"/>
    <n v="0"/>
    <n v="0"/>
    <n v="0"/>
    <n v="0"/>
    <n v="0"/>
    <n v="19297.080000000002"/>
    <n v="19297.080000000002"/>
    <n v="6632.02"/>
    <n v="6632.02"/>
    <m/>
  </r>
  <r>
    <n v="755619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2/2111/0000"/>
    <s v="Paper ecològic i reciclat"/>
    <m/>
    <m/>
    <n v="0"/>
    <n v="0"/>
    <n v="0"/>
    <n v="0"/>
    <n v="0"/>
    <n v="0"/>
    <n v="0"/>
    <n v="0"/>
    <n v="393629.94"/>
    <n v="393629.94"/>
    <n v="242197.04"/>
    <n v="242197.04"/>
    <m/>
  </r>
  <r>
    <n v="755620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2"/>
    <x v="75"/>
    <s v="D/220000102/2121/0000"/>
    <s v="Paper ecològic i reciclat"/>
    <m/>
    <m/>
    <n v="0"/>
    <n v="0"/>
    <n v="0"/>
    <n v="0"/>
    <n v="0"/>
    <n v="0"/>
    <n v="0"/>
    <n v="0"/>
    <n v="4404.17"/>
    <n v="4404.17"/>
    <n v="1931.16"/>
    <n v="1931.16"/>
    <m/>
  </r>
  <r>
    <n v="755621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2/2131/0000"/>
    <s v="Paper ecològic i reciclat"/>
    <m/>
    <m/>
    <n v="0"/>
    <n v="0"/>
    <n v="0"/>
    <n v="0"/>
    <n v="0"/>
    <n v="0"/>
    <n v="0"/>
    <n v="0"/>
    <n v="32757.73"/>
    <n v="32757.73"/>
    <n v="32682.41"/>
    <n v="32682.41"/>
    <m/>
  </r>
  <r>
    <n v="755622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4/2111/0000"/>
    <s v="Impresos"/>
    <m/>
    <m/>
    <n v="0"/>
    <n v="0"/>
    <n v="0"/>
    <n v="0"/>
    <n v="0"/>
    <n v="0"/>
    <n v="0"/>
    <n v="0"/>
    <n v="280522.46999999997"/>
    <n v="280522.46999999997"/>
    <n v="131049.59"/>
    <n v="131049.59"/>
    <m/>
  </r>
  <r>
    <n v="755623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10/2111/0000"/>
    <s v="Segells de goma i datadors"/>
    <m/>
    <m/>
    <n v="0"/>
    <n v="0"/>
    <n v="0"/>
    <n v="0"/>
    <n v="0"/>
    <n v="0"/>
    <n v="0"/>
    <n v="0"/>
    <n v="25997.82"/>
    <n v="25997.82"/>
    <n v="11530.02"/>
    <n v="11242.18"/>
    <m/>
  </r>
  <r>
    <n v="755624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1.72"/>
    <n v="91.72"/>
    <n v="91.72"/>
    <n v="91.72"/>
    <m/>
  </r>
  <r>
    <n v="755625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65500"/>
    <n v="65500"/>
    <n v="24104.04"/>
    <n v="24069.86"/>
    <m/>
  </r>
  <r>
    <n v="755626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49/2111/0000"/>
    <s v="Aigua.Exp.Atemporals"/>
    <m/>
    <m/>
    <n v="0"/>
    <n v="0"/>
    <n v="0"/>
    <n v="0"/>
    <n v="0"/>
    <n v="0"/>
    <n v="0"/>
    <n v="0"/>
    <n v="404310.55"/>
    <n v="404310.55"/>
    <n v="187768.24"/>
    <n v="170695.93"/>
    <m/>
  </r>
  <r>
    <n v="755627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49/2121/0000"/>
    <s v="Aigua.Exp.Atemporals"/>
    <m/>
    <m/>
    <n v="0"/>
    <n v="0"/>
    <n v="0"/>
    <n v="0"/>
    <n v="0"/>
    <n v="0"/>
    <n v="0"/>
    <n v="0"/>
    <n v="123241.87"/>
    <n v="123241.87"/>
    <n v="45472.46"/>
    <n v="44958.400000000001"/>
    <m/>
  </r>
  <r>
    <n v="755628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49/2131/0000"/>
    <s v="Aigua.Exp.Atemporals"/>
    <m/>
    <m/>
    <n v="0"/>
    <n v="0"/>
    <n v="0"/>
    <n v="0"/>
    <n v="0"/>
    <n v="0"/>
    <n v="0"/>
    <n v="0"/>
    <n v="2421890.88"/>
    <n v="2421890.88"/>
    <n v="1283635.8400000001"/>
    <n v="1004338.66"/>
    <m/>
  </r>
  <r>
    <n v="755629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53637.29"/>
    <n v="53637.29"/>
    <n v="42034.79"/>
    <n v="38352.980000000003"/>
    <m/>
  </r>
  <r>
    <n v="755630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50/2111/0000"/>
    <s v="Gas"/>
    <m/>
    <m/>
    <n v="0"/>
    <n v="0"/>
    <n v="0"/>
    <n v="0"/>
    <n v="0"/>
    <n v="0"/>
    <n v="0"/>
    <n v="0"/>
    <n v="897673.12"/>
    <n v="897673.12"/>
    <n v="526577.38"/>
    <n v="518472.2"/>
    <m/>
  </r>
  <r>
    <n v="755631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50/2121/0000"/>
    <s v="Gas"/>
    <m/>
    <m/>
    <n v="0"/>
    <n v="0"/>
    <n v="0"/>
    <n v="0"/>
    <n v="0"/>
    <n v="0"/>
    <n v="0"/>
    <n v="0"/>
    <n v="69063.88"/>
    <n v="69063.88"/>
    <n v="52908.12"/>
    <n v="51723.76"/>
    <m/>
  </r>
  <r>
    <n v="755632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50/2131/0000"/>
    <s v="Gas"/>
    <m/>
    <m/>
    <n v="0"/>
    <n v="0"/>
    <n v="0"/>
    <n v="0"/>
    <n v="0"/>
    <n v="0"/>
    <n v="0"/>
    <n v="0"/>
    <n v="3686719.37"/>
    <n v="3686719.37"/>
    <n v="2216651.38"/>
    <n v="2185189.44"/>
    <m/>
  </r>
  <r>
    <n v="755633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59/2111/0000"/>
    <s v="Gas.Exp.Atemporals"/>
    <m/>
    <m/>
    <n v="0"/>
    <n v="0"/>
    <n v="0"/>
    <n v="0"/>
    <n v="0"/>
    <n v="0"/>
    <n v="0"/>
    <n v="0"/>
    <n v="10000"/>
    <n v="10000"/>
    <n v="2679.42"/>
    <n v="2679.42"/>
    <m/>
  </r>
  <r>
    <n v="755634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59/2121/0000"/>
    <s v="Gas.Exp.Atemporals"/>
    <m/>
    <m/>
    <n v="0"/>
    <n v="0"/>
    <n v="0"/>
    <n v="0"/>
    <n v="0"/>
    <n v="0"/>
    <n v="0"/>
    <n v="0"/>
    <n v="12215.49"/>
    <n v="12215.49"/>
    <n v="8958.1"/>
    <n v="8958.1"/>
    <m/>
  </r>
  <r>
    <n v="755635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59/2131/0000"/>
    <s v="Gas.Exp.Atemporals"/>
    <m/>
    <m/>
    <n v="0"/>
    <n v="0"/>
    <n v="0"/>
    <n v="0"/>
    <n v="0"/>
    <n v="0"/>
    <n v="0"/>
    <n v="0"/>
    <n v="147534.41"/>
    <n v="147534.41"/>
    <n v="77179.789999999994"/>
    <n v="67851.42"/>
    <m/>
  </r>
  <r>
    <n v="755636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503980.99"/>
    <n v="503980.99"/>
    <n v="215652.96"/>
    <n v="202140.47"/>
    <m/>
  </r>
  <r>
    <n v="755637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60/2111/0000"/>
    <s v="Electricitat"/>
    <m/>
    <m/>
    <n v="0"/>
    <n v="0"/>
    <n v="0"/>
    <n v="0"/>
    <n v="0"/>
    <n v="0"/>
    <n v="0"/>
    <n v="0"/>
    <n v="8601754.3599999994"/>
    <n v="8601754.3599999994"/>
    <n v="3496017.85"/>
    <n v="3070839.3"/>
    <m/>
  </r>
  <r>
    <n v="755638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60/2121/0000"/>
    <s v="Electricitat"/>
    <m/>
    <m/>
    <n v="0"/>
    <n v="0"/>
    <n v="0"/>
    <n v="0"/>
    <n v="0"/>
    <n v="0"/>
    <n v="0"/>
    <n v="0"/>
    <n v="355833.1"/>
    <n v="355833.1"/>
    <n v="186118.46"/>
    <n v="166155.35999999999"/>
    <m/>
  </r>
  <r>
    <n v="755639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60/2131/0000"/>
    <s v="Electricitat"/>
    <m/>
    <m/>
    <n v="0"/>
    <n v="0"/>
    <n v="0"/>
    <n v="0"/>
    <n v="0"/>
    <n v="0"/>
    <n v="0"/>
    <n v="0"/>
    <n v="5988457.7199999997"/>
    <n v="5988457.7199999997"/>
    <n v="3072994.02"/>
    <n v="2778086.56"/>
    <m/>
  </r>
  <r>
    <n v="755640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100"/>
    <n v="1100"/>
    <n v="559.69000000000005"/>
    <n v="559.69000000000005"/>
    <m/>
  </r>
  <r>
    <n v="755641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69/2111/0000"/>
    <s v="Elect.Exp.Atemporals"/>
    <m/>
    <m/>
    <n v="0"/>
    <n v="0"/>
    <n v="0"/>
    <n v="0"/>
    <n v="0"/>
    <n v="0"/>
    <n v="0"/>
    <n v="0"/>
    <n v="35853.72"/>
    <n v="35853.72"/>
    <n v="16413.560000000001"/>
    <n v="15932.53"/>
    <m/>
  </r>
  <r>
    <n v="755642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69/2121/0000"/>
    <s v="Elect.Exp.Atemporals"/>
    <m/>
    <m/>
    <n v="0"/>
    <n v="0"/>
    <n v="0"/>
    <n v="0"/>
    <n v="0"/>
    <n v="0"/>
    <n v="0"/>
    <n v="0"/>
    <n v="4788.41"/>
    <n v="4788.41"/>
    <n v="3890.01"/>
    <n v="3890.01"/>
    <m/>
  </r>
  <r>
    <n v="755643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69/2131/0000"/>
    <s v="Elect.Exp.Atemporals"/>
    <m/>
    <m/>
    <n v="0"/>
    <n v="0"/>
    <n v="0"/>
    <n v="0"/>
    <n v="0"/>
    <n v="0"/>
    <n v="0"/>
    <n v="0"/>
    <n v="4538.45"/>
    <n v="4538.45"/>
    <n v="2466.79"/>
    <n v="2148.54"/>
    <m/>
  </r>
  <r>
    <n v="755644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80/2111/0000"/>
    <s v="Comb.Calefacció"/>
    <m/>
    <m/>
    <n v="0"/>
    <n v="0"/>
    <n v="0"/>
    <n v="0"/>
    <n v="0"/>
    <n v="0"/>
    <n v="0"/>
    <n v="0"/>
    <n v="3930"/>
    <n v="3930"/>
    <n v="3930"/>
    <n v="3930"/>
    <m/>
  </r>
  <r>
    <n v="755645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80/2121/0000"/>
    <s v="Comb.Calefacció"/>
    <m/>
    <m/>
    <n v="0"/>
    <n v="0"/>
    <n v="0"/>
    <n v="0"/>
    <n v="0"/>
    <n v="0"/>
    <n v="0"/>
    <n v="0"/>
    <n v="69729.990000000005"/>
    <n v="69729.990000000005"/>
    <n v="69729.990000000005"/>
    <n v="69729.990000000005"/>
    <m/>
  </r>
  <r>
    <n v="755646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80/2131/0000"/>
    <s v="Comb.Calefacció"/>
    <m/>
    <m/>
    <n v="0"/>
    <n v="0"/>
    <n v="0"/>
    <n v="0"/>
    <n v="0"/>
    <n v="0"/>
    <n v="0"/>
    <n v="0"/>
    <n v="26667.17"/>
    <n v="26667.17"/>
    <n v="26667.17"/>
    <n v="26667.17"/>
    <m/>
  </r>
  <r>
    <n v="755647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3/2111/0000"/>
    <s v="Productes neteja"/>
    <m/>
    <m/>
    <n v="0"/>
    <n v="0"/>
    <n v="0"/>
    <n v="0"/>
    <n v="0"/>
    <n v="0"/>
    <n v="0"/>
    <n v="0"/>
    <n v="11937.61"/>
    <n v="11937.61"/>
    <n v="985.87"/>
    <n v="985.87"/>
    <m/>
  </r>
  <r>
    <n v="755648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1/1211/0000"/>
    <s v="Correus"/>
    <m/>
    <m/>
    <n v="0"/>
    <n v="0"/>
    <n v="0"/>
    <n v="0"/>
    <n v="0"/>
    <n v="0"/>
    <n v="0"/>
    <n v="0"/>
    <n v="113.2"/>
    <n v="113.2"/>
    <n v="113.2"/>
    <n v="113.2"/>
    <m/>
  </r>
  <r>
    <n v="755649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1.14"/>
    <n v="41.14"/>
    <n v="41.14"/>
    <n v="41.14"/>
    <m/>
  </r>
  <r>
    <n v="755650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9861.52"/>
    <n v="9861.52"/>
    <n v="9861.52"/>
    <n v="9861.52"/>
    <m/>
  </r>
  <r>
    <n v="755651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50/2131/0000"/>
    <s v="Sentències"/>
    <m/>
    <m/>
    <n v="0"/>
    <n v="0"/>
    <n v="0"/>
    <n v="0"/>
    <n v="0"/>
    <n v="0"/>
    <n v="0"/>
    <n v="0"/>
    <n v="3209.44"/>
    <n v="3209.44"/>
    <n v="3209.44"/>
    <n v="3209.44"/>
    <m/>
  </r>
  <r>
    <n v="755652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1/2111/0000"/>
    <s v="Contractes neteja"/>
    <m/>
    <m/>
    <n v="0"/>
    <n v="0"/>
    <n v="0"/>
    <n v="0"/>
    <n v="0"/>
    <n v="0"/>
    <n v="0"/>
    <n v="0"/>
    <n v="1694411.37"/>
    <n v="1694411.37"/>
    <n v="294408.59999999998"/>
    <n v="230265.21"/>
    <m/>
  </r>
  <r>
    <n v="755653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1/2121/0000"/>
    <s v="Contractes neteja"/>
    <m/>
    <m/>
    <n v="0"/>
    <n v="0"/>
    <n v="0"/>
    <n v="0"/>
    <n v="0"/>
    <n v="0"/>
    <n v="0"/>
    <n v="0"/>
    <n v="233201.3"/>
    <n v="233201.3"/>
    <n v="115205.05"/>
    <n v="115205.05"/>
    <m/>
  </r>
  <r>
    <n v="755654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1/2131/0000"/>
    <s v="Contractes neteja"/>
    <m/>
    <m/>
    <n v="0"/>
    <n v="0"/>
    <n v="0"/>
    <n v="0"/>
    <n v="0"/>
    <n v="0"/>
    <n v="0"/>
    <n v="0"/>
    <n v="352307.66"/>
    <n v="352307.66"/>
    <n v="352199.94"/>
    <n v="352199.94"/>
    <m/>
  </r>
  <r>
    <n v="755655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4/2111/0000"/>
    <s v="Desinfecció"/>
    <m/>
    <m/>
    <n v="0"/>
    <n v="0"/>
    <n v="0"/>
    <n v="0"/>
    <n v="0"/>
    <n v="0"/>
    <n v="0"/>
    <n v="0"/>
    <n v="21109.66"/>
    <n v="21109.66"/>
    <n v="2122.06"/>
    <n v="820.89"/>
    <m/>
  </r>
  <r>
    <n v="755656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4/2121/0000"/>
    <s v="Desinfecció"/>
    <m/>
    <m/>
    <n v="0"/>
    <n v="0"/>
    <n v="0"/>
    <n v="0"/>
    <n v="0"/>
    <n v="0"/>
    <n v="0"/>
    <n v="0"/>
    <n v="7421.95"/>
    <n v="7421.95"/>
    <n v="2218.7600000000002"/>
    <n v="2218.7600000000002"/>
    <m/>
  </r>
  <r>
    <n v="755657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4/2131/0000"/>
    <s v="Desinfecció"/>
    <m/>
    <m/>
    <n v="0"/>
    <n v="0"/>
    <n v="0"/>
    <n v="0"/>
    <n v="0"/>
    <n v="0"/>
    <n v="0"/>
    <n v="0"/>
    <n v="68412.62"/>
    <n v="68412.62"/>
    <n v="16062.89"/>
    <n v="15516.38"/>
    <m/>
  </r>
  <r>
    <n v="755658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5/2121/0000"/>
    <s v="Servei bugaderia"/>
    <m/>
    <m/>
    <n v="0"/>
    <n v="0"/>
    <n v="0"/>
    <n v="0"/>
    <n v="0"/>
    <n v="0"/>
    <n v="0"/>
    <n v="0"/>
    <n v="6746.96"/>
    <n v="6746.96"/>
    <n v="2312.0700000000002"/>
    <n v="2312.0700000000002"/>
    <m/>
  </r>
  <r>
    <n v="755659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3/2111/0000"/>
    <s v="Recollida residus i altres"/>
    <m/>
    <m/>
    <n v="0"/>
    <n v="0"/>
    <n v="0"/>
    <n v="0"/>
    <n v="0"/>
    <n v="0"/>
    <n v="0"/>
    <n v="0"/>
    <n v="83878.11"/>
    <n v="83878.11"/>
    <n v="20007.080000000002"/>
    <n v="20007.080000000002"/>
    <m/>
  </r>
  <r>
    <n v="755660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2/1211/0000"/>
    <s v="Riscos laborals"/>
    <m/>
    <m/>
    <n v="0"/>
    <n v="0"/>
    <n v="0"/>
    <n v="0"/>
    <n v="0"/>
    <n v="0"/>
    <n v="0"/>
    <n v="0"/>
    <n v="22347.41"/>
    <n v="22347.41"/>
    <n v="11400"/>
    <n v="11400"/>
    <m/>
  </r>
  <r>
    <n v="755661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11/1211/0000"/>
    <s v="Agències de notícies"/>
    <m/>
    <m/>
    <n v="0"/>
    <n v="0"/>
    <n v="0"/>
    <n v="0"/>
    <n v="0"/>
    <n v="0"/>
    <n v="0"/>
    <n v="0"/>
    <n v="70883.839999999997"/>
    <n v="70883.839999999997"/>
    <n v="34186.68"/>
    <n v="34186.68"/>
    <m/>
  </r>
  <r>
    <n v="755662"/>
    <x v="0"/>
    <x v="8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3"/>
    <x v="3"/>
    <s v="13"/>
    <s v="Relacions institucionals i processos electorals"/>
    <s v="131"/>
    <x v="54"/>
    <s v="D/230000100/1310/0000"/>
    <s v="Dietes, locomoció i trasllats"/>
    <m/>
    <m/>
    <n v="0"/>
    <n v="0"/>
    <n v="0"/>
    <n v="0"/>
    <n v="0"/>
    <n v="0"/>
    <n v="0"/>
    <n v="0"/>
    <n v="1296.51"/>
    <n v="1296.51"/>
    <n v="1296.51"/>
    <n v="1296.51"/>
    <m/>
  </r>
  <r>
    <n v="755663"/>
    <x v="0"/>
    <x v="8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0"/>
    <n v="0"/>
    <n v="0"/>
    <n v="0"/>
    <n v="0"/>
    <n v="0"/>
    <n v="0"/>
    <n v="0"/>
    <n v="665.51"/>
    <n v="665.51"/>
    <n v="665.51"/>
    <n v="665.51"/>
    <m/>
  </r>
  <r>
    <n v="755664"/>
    <x v="0"/>
    <x v="8"/>
    <s v="1000"/>
    <s v="Generalitat"/>
    <x v="1"/>
    <x v="1"/>
    <x v="7"/>
    <s v="JU"/>
    <x v="7"/>
    <s v="JU01"/>
    <s v="Justícia"/>
    <s v="JU01"/>
    <s v="Gabinet i SG de Justíci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0"/>
    <n v="0"/>
    <n v="0"/>
    <n v="0"/>
    <n v="0"/>
    <n v="0"/>
    <n v="0"/>
    <n v="0"/>
    <n v="22218.55"/>
    <n v="22218.55"/>
    <n v="8253.41"/>
    <n v="8253.41"/>
    <m/>
  </r>
  <r>
    <n v="755665"/>
    <x v="0"/>
    <x v="8"/>
    <s v="1000"/>
    <s v="Generalitat"/>
    <x v="1"/>
    <x v="1"/>
    <x v="7"/>
    <s v="JU"/>
    <x v="7"/>
    <s v="JU01"/>
    <s v="Justícia"/>
    <s v="JU01"/>
    <s v="Gabinet i SG de Justícia"/>
    <x v="3"/>
    <x v="3"/>
    <s v="65"/>
    <s v="Inversions en equips de procés dades i telecom."/>
    <x v="37"/>
    <x v="37"/>
    <s v="6500001"/>
    <s v="Inversions en equips de procés de dades"/>
    <x v="2"/>
    <x v="2"/>
    <s v="21"/>
    <s v="Justícia"/>
    <s v="211"/>
    <x v="76"/>
    <s v="D/650000100/2110/0000"/>
    <s v="Inversions en equips de procés de dades"/>
    <m/>
    <m/>
    <n v="0"/>
    <n v="0"/>
    <n v="0"/>
    <n v="0"/>
    <n v="0"/>
    <n v="0"/>
    <n v="0"/>
    <n v="0"/>
    <n v="1601.56"/>
    <n v="1601.56"/>
    <n v="1601.56"/>
    <n v="1601.56"/>
    <m/>
  </r>
  <r>
    <n v="755666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3/2131/0000"/>
    <s v="Dispositius telemàtics (polseres)"/>
    <m/>
    <m/>
    <n v="0"/>
    <n v="0"/>
    <n v="0"/>
    <n v="0"/>
    <n v="0"/>
    <n v="0"/>
    <n v="0"/>
    <n v="0"/>
    <n v="148056"/>
    <n v="148056"/>
    <n v="62031"/>
    <n v="0"/>
    <m/>
  </r>
  <r>
    <n v="755667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3"/>
    <x v="36"/>
    <s v="D/221000200/2130/0000"/>
    <s v="Combustible per a mitjans de transport"/>
    <m/>
    <m/>
    <n v="0"/>
    <n v="0"/>
    <n v="0"/>
    <n v="0"/>
    <n v="0"/>
    <n v="0"/>
    <n v="0"/>
    <n v="0"/>
    <n v="2781.6"/>
    <n v="2781.6"/>
    <n v="2781.6"/>
    <n v="2781.6"/>
    <m/>
  </r>
  <r>
    <n v="755668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2/2131/0000"/>
    <s v="Analítiques"/>
    <m/>
    <m/>
    <n v="0"/>
    <n v="0"/>
    <n v="0"/>
    <n v="0"/>
    <n v="0"/>
    <n v="0"/>
    <n v="0"/>
    <n v="0"/>
    <n v="112453"/>
    <n v="112453"/>
    <n v="53433"/>
    <n v="40914"/>
    <m/>
  </r>
  <r>
    <n v="755669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1/0000"/>
    <s v="Altres subministraments"/>
    <m/>
    <m/>
    <n v="0"/>
    <n v="0"/>
    <n v="0"/>
    <n v="0"/>
    <n v="0"/>
    <n v="0"/>
    <n v="0"/>
    <n v="0"/>
    <n v="3030.23"/>
    <n v="3030.23"/>
    <n v="0"/>
    <n v="0"/>
    <m/>
  </r>
  <r>
    <n v="755670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1/2131/0000"/>
    <s v="Lots higiènics"/>
    <m/>
    <m/>
    <n v="0"/>
    <n v="0"/>
    <n v="0"/>
    <n v="0"/>
    <n v="0"/>
    <n v="0"/>
    <n v="0"/>
    <n v="0"/>
    <n v="247435.56"/>
    <n v="247435.56"/>
    <n v="17308.36"/>
    <n v="17308.36"/>
    <m/>
  </r>
  <r>
    <n v="755671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3/2131/0000"/>
    <s v="Productes neteja"/>
    <m/>
    <m/>
    <n v="0"/>
    <n v="0"/>
    <n v="0"/>
    <n v="0"/>
    <n v="0"/>
    <n v="0"/>
    <n v="0"/>
    <n v="0"/>
    <n v="371619.49"/>
    <n v="371619.49"/>
    <n v="71463.850000000006"/>
    <n v="71463.850000000006"/>
    <m/>
  </r>
  <r>
    <n v="755672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4/2131/0000"/>
    <s v="Estris neteja"/>
    <m/>
    <m/>
    <n v="0"/>
    <n v="0"/>
    <n v="0"/>
    <n v="0"/>
    <n v="0"/>
    <n v="0"/>
    <n v="0"/>
    <n v="0"/>
    <n v="150974.14000000001"/>
    <n v="150974.14000000001"/>
    <n v="1262.03"/>
    <n v="1262.03"/>
    <m/>
  </r>
  <r>
    <n v="755673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5/2131/0000"/>
    <s v="Altres subministraments"/>
    <m/>
    <m/>
    <n v="0"/>
    <n v="0"/>
    <n v="0"/>
    <n v="0"/>
    <n v="0"/>
    <n v="0"/>
    <n v="0"/>
    <n v="0"/>
    <n v="279254.44"/>
    <n v="279254.44"/>
    <n v="0"/>
    <n v="0"/>
    <m/>
  </r>
  <r>
    <n v="755674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6/2131/0000"/>
    <s v="Matalassos"/>
    <m/>
    <m/>
    <n v="0"/>
    <n v="0"/>
    <n v="0"/>
    <n v="0"/>
    <n v="0"/>
    <n v="0"/>
    <n v="0"/>
    <n v="0"/>
    <n v="35894.230000000003"/>
    <n v="35894.230000000003"/>
    <n v="17759.169999999998"/>
    <n v="17759.169999999998"/>
    <m/>
  </r>
  <r>
    <n v="755675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7/2131/0000"/>
    <s v="Roba llit"/>
    <m/>
    <m/>
    <n v="0"/>
    <n v="0"/>
    <n v="0"/>
    <n v="0"/>
    <n v="0"/>
    <n v="0"/>
    <n v="0"/>
    <n v="0"/>
    <n v="261913.76"/>
    <n v="261913.76"/>
    <n v="0"/>
    <n v="0"/>
    <m/>
  </r>
  <r>
    <n v="755676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17/2131/0000"/>
    <s v="Material rehabilitació"/>
    <m/>
    <m/>
    <n v="0"/>
    <n v="0"/>
    <n v="0"/>
    <n v="0"/>
    <n v="0"/>
    <n v="0"/>
    <n v="0"/>
    <n v="0"/>
    <n v="28424.3"/>
    <n v="28424.3"/>
    <n v="18631.169999999998"/>
    <n v="15680.88"/>
    <m/>
  </r>
  <r>
    <n v="755677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1/2131/0000"/>
    <s v="Transport de personal"/>
    <m/>
    <m/>
    <n v="0"/>
    <n v="0"/>
    <n v="0"/>
    <n v="0"/>
    <n v="0"/>
    <n v="0"/>
    <n v="0"/>
    <n v="0"/>
    <n v="145116.62"/>
    <n v="145116.62"/>
    <n v="13925.06"/>
    <n v="13925.06"/>
    <m/>
  </r>
  <r>
    <n v="755678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5/2131/0000"/>
    <s v="Transport interns centres"/>
    <m/>
    <m/>
    <n v="0"/>
    <n v="0"/>
    <n v="0"/>
    <n v="0"/>
    <n v="0"/>
    <n v="0"/>
    <n v="0"/>
    <n v="0"/>
    <n v="33441.58"/>
    <n v="33441.58"/>
    <n v="18018.98"/>
    <n v="17436.32"/>
    <m/>
  </r>
  <r>
    <n v="755679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40/2131/0000"/>
    <s v="Honoraris"/>
    <m/>
    <m/>
    <n v="0"/>
    <n v="0"/>
    <n v="0"/>
    <n v="0"/>
    <n v="0"/>
    <n v="0"/>
    <n v="0"/>
    <n v="0"/>
    <n v="1128.31"/>
    <n v="1128.31"/>
    <n v="1128.31"/>
    <n v="1128.31"/>
    <m/>
  </r>
  <r>
    <n v="755680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6"/>
    <s v="Oposicions i proves selectives"/>
    <x v="2"/>
    <x v="2"/>
    <s v="21"/>
    <s v="Justícia"/>
    <s v="213"/>
    <x v="36"/>
    <s v="D/226000600/2130/0000"/>
    <s v="Oposicions i proves selectives"/>
    <m/>
    <m/>
    <n v="0"/>
    <n v="0"/>
    <n v="0"/>
    <n v="0"/>
    <n v="0"/>
    <n v="0"/>
    <n v="0"/>
    <n v="0"/>
    <n v="5548.5"/>
    <n v="5548.5"/>
    <n v="4157.03"/>
    <n v="4157.03"/>
    <m/>
  </r>
  <r>
    <n v="755681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1"/>
    <s v="Justícia"/>
    <s v="213"/>
    <x v="36"/>
    <s v="D/226004000/2130/0000"/>
    <s v="Inscripció com a soci o altra figura a organismeso a entitats de caràcter associatiu"/>
    <m/>
    <m/>
    <n v="0"/>
    <n v="0"/>
    <n v="0"/>
    <n v="0"/>
    <n v="0"/>
    <n v="0"/>
    <n v="0"/>
    <n v="0"/>
    <n v="6000"/>
    <n v="6000"/>
    <n v="6000"/>
    <n v="6000"/>
    <m/>
  </r>
  <r>
    <n v="755682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5/2131/0000"/>
    <s v="Servei bugaderia"/>
    <m/>
    <m/>
    <n v="0"/>
    <n v="0"/>
    <n v="0"/>
    <n v="0"/>
    <n v="0"/>
    <n v="0"/>
    <n v="0"/>
    <n v="0"/>
    <n v="999907.68"/>
    <n v="999907.68"/>
    <n v="476700.56"/>
    <n v="476700.56"/>
    <m/>
  </r>
  <r>
    <n v="755683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1/2131/0000"/>
    <s v="Despeses reclusos"/>
    <m/>
    <m/>
    <n v="0"/>
    <n v="0"/>
    <n v="0"/>
    <n v="0"/>
    <n v="0"/>
    <n v="0"/>
    <n v="0"/>
    <n v="0"/>
    <n v="3039.42"/>
    <n v="3039.42"/>
    <n v="3039.42"/>
    <n v="2617.62"/>
    <m/>
  </r>
  <r>
    <n v="755684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4/2131/0000"/>
    <s v="Atencions interns fons de maniobra"/>
    <m/>
    <m/>
    <n v="0"/>
    <n v="0"/>
    <n v="0"/>
    <n v="0"/>
    <n v="0"/>
    <n v="0"/>
    <n v="0"/>
    <n v="0"/>
    <n v="86853.55"/>
    <n v="86853.55"/>
    <n v="86853.55"/>
    <n v="84896.35"/>
    <m/>
  </r>
  <r>
    <n v="755685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3/2131/0000"/>
    <s v="Recollida de residus"/>
    <m/>
    <m/>
    <n v="0"/>
    <n v="0"/>
    <n v="0"/>
    <n v="0"/>
    <n v="0"/>
    <n v="0"/>
    <n v="0"/>
    <n v="0"/>
    <n v="661915.57999999996"/>
    <n v="661915.57999999996"/>
    <n v="264837.65999999997"/>
    <n v="264837.65999999997"/>
    <m/>
  </r>
  <r>
    <n v="755686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2/2131/0000"/>
    <s v="Riscol laborals"/>
    <m/>
    <m/>
    <n v="0"/>
    <n v="0"/>
    <n v="0"/>
    <n v="0"/>
    <n v="0"/>
    <n v="0"/>
    <n v="0"/>
    <n v="0"/>
    <n v="26669.119999999999"/>
    <n v="26669.119999999999"/>
    <n v="1753.76"/>
    <n v="1753.76"/>
    <m/>
  </r>
  <r>
    <n v="755687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9/2131/0000"/>
    <s v="Odontòlegs"/>
    <m/>
    <m/>
    <n v="0"/>
    <n v="0"/>
    <n v="0"/>
    <n v="0"/>
    <n v="0"/>
    <n v="0"/>
    <n v="0"/>
    <n v="0"/>
    <n v="106886"/>
    <n v="106886"/>
    <n v="45953"/>
    <n v="38093"/>
    <m/>
  </r>
  <r>
    <n v="755688"/>
    <x v="0"/>
    <x v="8"/>
    <s v="1000"/>
    <s v="Generalitat"/>
    <x v="1"/>
    <x v="1"/>
    <x v="7"/>
    <s v="JU"/>
    <x v="7"/>
    <s v="JU03"/>
    <s v="Justícia"/>
    <s v="JU03"/>
    <s v="DG de Serveis Penitenciaris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3"/>
    <x v="36"/>
    <s v="D/231000100/2130/0000"/>
    <s v="Altres indemnitzacions per raó del servei"/>
    <m/>
    <m/>
    <n v="0"/>
    <n v="0"/>
    <n v="0"/>
    <n v="0"/>
    <n v="0"/>
    <n v="0"/>
    <n v="0"/>
    <n v="0"/>
    <n v="1692"/>
    <n v="1692"/>
    <n v="1692"/>
    <n v="1692"/>
    <m/>
  </r>
  <r>
    <n v="755689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2"/>
    <x v="75"/>
    <s v="D/221000200/2120/0000"/>
    <s v="Combustible per a mitjans de transport"/>
    <m/>
    <m/>
    <n v="0"/>
    <n v="0"/>
    <n v="0"/>
    <n v="0"/>
    <n v="0"/>
    <n v="0"/>
    <n v="0"/>
    <n v="0"/>
    <n v="1281.28"/>
    <n v="1281.28"/>
    <n v="1281.28"/>
    <n v="1221.28"/>
    <m/>
  </r>
  <r>
    <n v="755690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1/2121/0000"/>
    <s v="Lots higiènics"/>
    <m/>
    <m/>
    <n v="0"/>
    <n v="0"/>
    <n v="0"/>
    <n v="0"/>
    <n v="0"/>
    <n v="0"/>
    <n v="0"/>
    <n v="0"/>
    <n v="7420.85"/>
    <n v="7420.85"/>
    <n v="7420.84"/>
    <n v="7420.84"/>
    <m/>
  </r>
  <r>
    <n v="755691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3/2121/0000"/>
    <s v="Productes neteja"/>
    <m/>
    <m/>
    <n v="0"/>
    <n v="0"/>
    <n v="0"/>
    <n v="0"/>
    <n v="0"/>
    <n v="0"/>
    <n v="0"/>
    <n v="0"/>
    <n v="2939.13"/>
    <n v="2939.13"/>
    <n v="2939.13"/>
    <n v="2939.13"/>
    <m/>
  </r>
  <r>
    <n v="755692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5/2121/0000"/>
    <s v="Vestuari interns/ menors"/>
    <m/>
    <m/>
    <n v="0"/>
    <n v="0"/>
    <n v="0"/>
    <n v="0"/>
    <n v="0"/>
    <n v="0"/>
    <n v="0"/>
    <n v="0"/>
    <n v="83489.97"/>
    <n v="83489.97"/>
    <n v="14108.15"/>
    <n v="14108.15"/>
    <m/>
  </r>
  <r>
    <n v="755693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6/2121/0000"/>
    <s v="Matalassos"/>
    <m/>
    <m/>
    <n v="0"/>
    <n v="0"/>
    <n v="0"/>
    <n v="0"/>
    <n v="0"/>
    <n v="0"/>
    <n v="0"/>
    <n v="0"/>
    <n v="14270.44"/>
    <n v="14270.44"/>
    <n v="14270.44"/>
    <n v="14270.44"/>
    <m/>
  </r>
  <r>
    <n v="755694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7/2121/0000"/>
    <s v="Roba de  llit"/>
    <m/>
    <m/>
    <n v="0"/>
    <n v="0"/>
    <n v="0"/>
    <n v="0"/>
    <n v="0"/>
    <n v="0"/>
    <n v="0"/>
    <n v="0"/>
    <n v="25055.17"/>
    <n v="25055.17"/>
    <n v="9948.92"/>
    <n v="9948.92"/>
    <m/>
  </r>
  <r>
    <n v="755695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17/2121/0000"/>
    <s v="Material rehabilitació"/>
    <m/>
    <m/>
    <n v="0"/>
    <n v="0"/>
    <n v="0"/>
    <n v="0"/>
    <n v="0"/>
    <n v="0"/>
    <n v="0"/>
    <n v="0"/>
    <n v="104380.94"/>
    <n v="104380.94"/>
    <n v="79405.22"/>
    <n v="79405.22"/>
    <m/>
  </r>
  <r>
    <n v="755696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2"/>
    <x v="75"/>
    <s v="D/222000100/2120/0000"/>
    <s v="Despeses postals, missatgeria i altres similars"/>
    <m/>
    <m/>
    <n v="0"/>
    <n v="0"/>
    <n v="0"/>
    <n v="0"/>
    <n v="0"/>
    <n v="0"/>
    <n v="0"/>
    <n v="0"/>
    <n v="0"/>
    <n v="0"/>
    <n v="0"/>
    <n v="0"/>
    <m/>
  </r>
  <r>
    <n v="755697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1/2121/0000"/>
    <s v="Restauració centres"/>
    <m/>
    <m/>
    <n v="0"/>
    <n v="0"/>
    <n v="0"/>
    <n v="0"/>
    <n v="0"/>
    <n v="0"/>
    <n v="0"/>
    <n v="0"/>
    <n v="1193114.6599999999"/>
    <n v="1193114.6599999999"/>
    <n v="787.31"/>
    <n v="787.31"/>
    <m/>
  </r>
  <r>
    <n v="755698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1/2121/0000"/>
    <s v="Despeses reclusos"/>
    <m/>
    <m/>
    <n v="0"/>
    <n v="0"/>
    <n v="0"/>
    <n v="0"/>
    <n v="0"/>
    <n v="0"/>
    <n v="0"/>
    <n v="0"/>
    <n v="5922.84"/>
    <n v="5922.84"/>
    <n v="5922.84"/>
    <n v="3809.93"/>
    <m/>
  </r>
  <r>
    <n v="755699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2/2121/0000"/>
    <s v="Suport personal centres"/>
    <m/>
    <m/>
    <n v="0"/>
    <n v="0"/>
    <n v="0"/>
    <n v="0"/>
    <n v="0"/>
    <n v="0"/>
    <n v="0"/>
    <n v="0"/>
    <n v="16725"/>
    <n v="16725"/>
    <n v="4275"/>
    <n v="4125"/>
    <m/>
  </r>
  <r>
    <n v="755700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3/2121/0000"/>
    <s v="Despeses de medi obert i serveis socials"/>
    <m/>
    <m/>
    <n v="0"/>
    <n v="0"/>
    <n v="0"/>
    <n v="0"/>
    <n v="0"/>
    <n v="0"/>
    <n v="0"/>
    <n v="0"/>
    <n v="161779.42000000001"/>
    <n v="161779.42000000001"/>
    <n v="72459"/>
    <n v="72459"/>
    <m/>
  </r>
  <r>
    <n v="755701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4/2121/0000"/>
    <s v="Atencions interns Fons de Maniobra"/>
    <m/>
    <m/>
    <n v="0"/>
    <n v="0"/>
    <n v="0"/>
    <n v="0"/>
    <n v="0"/>
    <n v="0"/>
    <n v="0"/>
    <n v="0"/>
    <n v="27620.13"/>
    <n v="27620.13"/>
    <n v="27620.13"/>
    <n v="19851.330000000002"/>
    <m/>
  </r>
  <r>
    <n v="755702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5/2121/0000"/>
    <s v="Altres atencions als interns"/>
    <m/>
    <m/>
    <n v="0"/>
    <n v="0"/>
    <n v="0"/>
    <n v="0"/>
    <n v="0"/>
    <n v="0"/>
    <n v="0"/>
    <n v="0"/>
    <n v="555.79999999999995"/>
    <n v="555.79999999999995"/>
    <n v="555.79999999999995"/>
    <n v="555.79999999999995"/>
    <m/>
  </r>
  <r>
    <n v="755703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6/2121/0000"/>
    <s v="Assistència a activitats socioculturals i educatives"/>
    <m/>
    <m/>
    <n v="0"/>
    <n v="0"/>
    <n v="0"/>
    <n v="0"/>
    <n v="0"/>
    <n v="0"/>
    <n v="0"/>
    <n v="0"/>
    <n v="3045.36"/>
    <n v="3045.36"/>
    <n v="3045.36"/>
    <n v="1363.19"/>
    <m/>
  </r>
  <r>
    <n v="755704"/>
    <x v="0"/>
    <x v="8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2"/>
    <x v="75"/>
    <s v="D/227008902/2121/0000"/>
    <s v="Riscos laborals"/>
    <m/>
    <m/>
    <n v="0"/>
    <n v="0"/>
    <n v="0"/>
    <n v="0"/>
    <n v="0"/>
    <n v="0"/>
    <n v="0"/>
    <n v="0"/>
    <n v="2492.8000000000002"/>
    <n v="2492.8000000000002"/>
    <n v="0"/>
    <n v="0"/>
    <m/>
  </r>
  <r>
    <n v="755705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7"/>
    <x v="17"/>
    <s v="2110001"/>
    <s v="Conservació, reparació i manteniment de material de transport"/>
    <x v="2"/>
    <x v="2"/>
    <s v="21"/>
    <s v="Justícia"/>
    <s v="211"/>
    <x v="76"/>
    <s v="D/211000100/2110/0000"/>
    <s v="Conservació, reparació i manteniment de material de transport"/>
    <m/>
    <m/>
    <n v="0"/>
    <n v="0"/>
    <n v="0"/>
    <n v="0"/>
    <n v="0"/>
    <n v="0"/>
    <n v="0"/>
    <n v="0"/>
    <n v="217.94"/>
    <n v="217.94"/>
    <n v="217.94"/>
    <n v="217.94"/>
    <m/>
  </r>
  <r>
    <n v="755706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1/2111/0000"/>
    <s v="Manteniment màquinària/màq.escriure"/>
    <m/>
    <m/>
    <n v="0"/>
    <n v="0"/>
    <n v="0"/>
    <n v="0"/>
    <n v="0"/>
    <n v="0"/>
    <n v="0"/>
    <n v="0"/>
    <n v="92864.03"/>
    <n v="92864.03"/>
    <n v="22069.05"/>
    <n v="20704.169999999998"/>
    <m/>
  </r>
  <r>
    <n v="755707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5/2111/0000"/>
    <s v="Reparacions diverses"/>
    <m/>
    <m/>
    <n v="0"/>
    <n v="0"/>
    <n v="0"/>
    <n v="0"/>
    <n v="0"/>
    <n v="0"/>
    <n v="0"/>
    <n v="0"/>
    <n v="9706.7000000000007"/>
    <n v="9706.7000000000007"/>
    <n v="3207.79"/>
    <n v="2611.1999999999998"/>
    <m/>
  </r>
  <r>
    <n v="755708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0/2110/0000"/>
    <s v="Material ordinari no inventariable"/>
    <m/>
    <m/>
    <n v="0"/>
    <n v="0"/>
    <n v="0"/>
    <n v="0"/>
    <n v="0"/>
    <n v="0"/>
    <n v="0"/>
    <n v="0"/>
    <n v="933.53"/>
    <n v="933.53"/>
    <n v="933.53"/>
    <n v="933.53"/>
    <m/>
  </r>
  <r>
    <n v="755709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1"/>
    <x v="76"/>
    <s v="D/221000200/2110/0000"/>
    <s v="Combustible per a mitjans de transport"/>
    <m/>
    <m/>
    <n v="0"/>
    <n v="0"/>
    <n v="0"/>
    <n v="0"/>
    <n v="0"/>
    <n v="0"/>
    <n v="0"/>
    <n v="0"/>
    <n v="1477.71"/>
    <n v="1477.71"/>
    <n v="1477.71"/>
    <n v="1376.49"/>
    <m/>
  </r>
  <r>
    <n v="755710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0/2110/0000"/>
    <s v="Despeses postals, missatgeria i altres similars"/>
    <m/>
    <m/>
    <n v="0"/>
    <n v="0"/>
    <n v="0"/>
    <n v="0"/>
    <n v="0"/>
    <n v="0"/>
    <n v="0"/>
    <n v="0"/>
    <n v="307.89999999999998"/>
    <n v="307.89999999999998"/>
    <n v="307.89999999999998"/>
    <n v="307.89999999999998"/>
    <m/>
  </r>
  <r>
    <n v="755711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2/2111/0000"/>
    <s v="Missatgeria"/>
    <m/>
    <m/>
    <n v="0"/>
    <n v="0"/>
    <n v="0"/>
    <n v="0"/>
    <n v="0"/>
    <n v="0"/>
    <n v="0"/>
    <n v="0"/>
    <n v="93753.73"/>
    <n v="93753.73"/>
    <n v="43503.33"/>
    <n v="43503.33"/>
    <m/>
  </r>
  <r>
    <n v="755712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6/2111/0000"/>
    <s v="Transport de mostres"/>
    <m/>
    <m/>
    <n v="0"/>
    <n v="0"/>
    <n v="0"/>
    <n v="0"/>
    <n v="0"/>
    <n v="0"/>
    <n v="0"/>
    <n v="0"/>
    <n v="63020.4"/>
    <n v="63020.4"/>
    <n v="1877.93"/>
    <n v="1877.93"/>
    <m/>
  </r>
  <r>
    <n v="755713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50/2111/0000"/>
    <s v="Sentències"/>
    <m/>
    <m/>
    <n v="0"/>
    <n v="0"/>
    <n v="0"/>
    <n v="0"/>
    <n v="0"/>
    <n v="0"/>
    <n v="0"/>
    <n v="0"/>
    <n v="9402.2900000000009"/>
    <n v="9402.2900000000009"/>
    <n v="9402.2900000000009"/>
    <n v="9402.2900000000009"/>
    <m/>
  </r>
  <r>
    <n v="755714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4/2111/0000"/>
    <s v="Desinfecció"/>
    <m/>
    <m/>
    <n v="0"/>
    <n v="0"/>
    <n v="0"/>
    <n v="0"/>
    <n v="0"/>
    <n v="0"/>
    <n v="0"/>
    <n v="0"/>
    <n v="32797.74"/>
    <n v="32797.74"/>
    <n v="9206.25"/>
    <n v="9206.25"/>
    <m/>
  </r>
  <r>
    <n v="755715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3/2111/0000"/>
    <s v="Recollida residus i altres"/>
    <m/>
    <m/>
    <n v="0"/>
    <n v="0"/>
    <n v="0"/>
    <n v="0"/>
    <n v="0"/>
    <n v="0"/>
    <n v="0"/>
    <n v="0"/>
    <n v="42955.73"/>
    <n v="42955.73"/>
    <n v="11825.61"/>
    <n v="11825.61"/>
    <m/>
  </r>
  <r>
    <n v="755716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1/0000"/>
    <s v="Altres treballs realitzats per persones físiques ojurídiques"/>
    <m/>
    <m/>
    <n v="0"/>
    <n v="0"/>
    <n v="0"/>
    <n v="0"/>
    <n v="0"/>
    <n v="0"/>
    <n v="0"/>
    <n v="0"/>
    <n v="1438.5"/>
    <n v="1438.5"/>
    <n v="1438.5"/>
    <n v="1438.5"/>
    <m/>
  </r>
  <r>
    <n v="755717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15/2111/0000"/>
    <s v="AltrManteniment tribunal i jurat popular"/>
    <m/>
    <m/>
    <n v="0"/>
    <n v="0"/>
    <n v="0"/>
    <n v="0"/>
    <n v="0"/>
    <n v="0"/>
    <n v="0"/>
    <n v="0"/>
    <n v="164519.44"/>
    <n v="164519.44"/>
    <n v="16514.09"/>
    <n v="16514.09"/>
    <m/>
  </r>
  <r>
    <n v="755718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1/2111/0000"/>
    <s v="Indemnitzacions Jurat Popular"/>
    <m/>
    <m/>
    <n v="0"/>
    <n v="0"/>
    <n v="0"/>
    <n v="0"/>
    <n v="0"/>
    <n v="0"/>
    <n v="0"/>
    <n v="0"/>
    <n v="68933.429999999993"/>
    <n v="68933.429999999993"/>
    <n v="68933.429999999993"/>
    <n v="64462.92"/>
    <m/>
  </r>
  <r>
    <n v="755719"/>
    <x v="0"/>
    <x v="8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2/2111/0000"/>
    <s v="Indemnitzacions testimonis"/>
    <m/>
    <m/>
    <n v="0"/>
    <n v="0"/>
    <n v="0"/>
    <n v="0"/>
    <n v="0"/>
    <n v="0"/>
    <n v="0"/>
    <n v="0"/>
    <n v="10524.2"/>
    <n v="10524.2"/>
    <n v="10524.2"/>
    <n v="9588.85"/>
    <m/>
  </r>
  <r>
    <n v="755720"/>
    <x v="0"/>
    <x v="8"/>
    <s v="1000"/>
    <s v="Generalitat"/>
    <x v="1"/>
    <x v="1"/>
    <x v="7"/>
    <s v="JU"/>
    <x v="7"/>
    <s v="JU07"/>
    <s v="Justícia"/>
    <s v="JU07"/>
    <s v="DG de Dret i Entitats Jurídiques"/>
    <x v="0"/>
    <x v="0"/>
    <s v="23"/>
    <s v="Indemnitzacions per raó del servei"/>
    <x v="25"/>
    <x v="25"/>
    <s v="2300001"/>
    <s v="Dietes, locomoció i trasllats"/>
    <x v="2"/>
    <x v="2"/>
    <s v="21"/>
    <s v="Justícia"/>
    <s v="214"/>
    <x v="77"/>
    <s v="D/230000100/2140/0000"/>
    <s v="Dietes, locomoció i trasllats"/>
    <m/>
    <m/>
    <n v="0"/>
    <n v="0"/>
    <n v="0"/>
    <n v="0"/>
    <n v="0"/>
    <n v="0"/>
    <n v="0"/>
    <n v="0"/>
    <n v="1600.03"/>
    <n v="1600.03"/>
    <n v="1600.03"/>
    <n v="1591.63"/>
    <m/>
  </r>
  <r>
    <n v="755721"/>
    <x v="0"/>
    <x v="8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1"/>
    <s v="Retribucions bàsiques"/>
    <x v="2"/>
    <x v="2"/>
    <s v="21"/>
    <s v="Justícia"/>
    <s v="213"/>
    <x v="36"/>
    <s v="D/131000101/2131/0000"/>
    <s v="Retribucions bàsiques"/>
    <m/>
    <m/>
    <n v="0"/>
    <n v="0"/>
    <n v="0"/>
    <n v="0"/>
    <n v="0"/>
    <n v="0"/>
    <n v="0"/>
    <n v="0"/>
    <n v="859.39"/>
    <n v="859.39"/>
    <n v="859.39"/>
    <n v="859.39"/>
    <m/>
  </r>
  <r>
    <n v="755722"/>
    <x v="0"/>
    <x v="8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2"/>
    <s v="Retribucions complementàries"/>
    <x v="2"/>
    <x v="2"/>
    <s v="21"/>
    <s v="Justícia"/>
    <s v="213"/>
    <x v="36"/>
    <s v="D/131000201/2131/0000"/>
    <s v="Retribucions complementàries"/>
    <m/>
    <m/>
    <n v="0"/>
    <n v="0"/>
    <n v="0"/>
    <n v="0"/>
    <n v="0"/>
    <n v="0"/>
    <n v="0"/>
    <n v="0"/>
    <n v="13.3"/>
    <n v="13.3"/>
    <n v="13.3"/>
    <n v="13.3"/>
    <m/>
  </r>
  <r>
    <n v="755737"/>
    <x v="0"/>
    <x v="8"/>
    <s v="1000"/>
    <s v="Generalitat"/>
    <x v="0"/>
    <x v="0"/>
    <x v="16"/>
    <s v="PL"/>
    <x v="16"/>
    <s v="PL02"/>
    <s v="Particip. Ens Locals de Cat. Ing.Estat"/>
    <s v="PL02"/>
    <s v="Part Diput recap Apostes Esportives"/>
    <x v="1"/>
    <x v="1"/>
    <s v="46"/>
    <s v="A ens i corporacions locals"/>
    <x v="54"/>
    <x v="51"/>
    <s v="4600020"/>
    <s v="Participació de les diputacions en la recaptació de les Apostes Esportives de l'Estat"/>
    <x v="8"/>
    <x v="8"/>
    <s v="71"/>
    <s v="Suport financer als ens locals"/>
    <s v="712"/>
    <x v="79"/>
    <s v="D/460002000/7120/0042"/>
    <s v="Participació de les diputacions en la recaptació de les Apostes Esportives de l'Estat"/>
    <s v="FPLPAE"/>
    <s v="Participació Apostes Esportives"/>
    <n v="0"/>
    <n v="0"/>
    <n v="0"/>
    <n v="0"/>
    <n v="0"/>
    <n v="0"/>
    <n v="0"/>
    <n v="0"/>
    <n v="837448.39"/>
    <n v="837448.39"/>
    <n v="837448.39"/>
    <n v="837448.39"/>
    <m/>
  </r>
  <r>
    <n v="755738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0"/>
    <n v="0"/>
    <n v="0"/>
    <n v="0"/>
    <n v="7017.12"/>
    <n v="7017.12"/>
    <n v="7017.12"/>
    <n v="7017.12"/>
    <m/>
  </r>
  <r>
    <n v="755739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0"/>
    <n v="0"/>
    <n v="0"/>
    <n v="0"/>
    <n v="6276.12"/>
    <n v="6276.12"/>
    <n v="6276.12"/>
    <n v="6276.12"/>
    <m/>
  </r>
  <r>
    <n v="755740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0"/>
    <n v="0"/>
    <n v="0"/>
    <n v="0"/>
    <n v="0"/>
    <n v="0"/>
    <n v="0"/>
    <n v="0"/>
    <n v="1878.63"/>
    <n v="1878.63"/>
    <n v="469.66"/>
    <n v="469.66"/>
    <m/>
  </r>
  <r>
    <n v="755741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24119.99"/>
    <n v="24119.99"/>
    <n v="15144.93"/>
    <n v="14734.9"/>
    <m/>
  </r>
  <r>
    <n v="755742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99392.04"/>
    <n v="99392.04"/>
    <n v="38955.81"/>
    <n v="25484.75"/>
    <m/>
  </r>
  <r>
    <n v="755743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22463.15"/>
    <n v="22463.15"/>
    <n v="16615.53"/>
    <n v="16615.53"/>
    <m/>
  </r>
  <r>
    <n v="755744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1/0000"/>
    <s v="Gas.Exp.Atemporals"/>
    <m/>
    <m/>
    <n v="0"/>
    <n v="0"/>
    <n v="0"/>
    <n v="0"/>
    <n v="0"/>
    <n v="0"/>
    <n v="0"/>
    <n v="0"/>
    <n v="9900"/>
    <n v="9900"/>
    <n v="2785.82"/>
    <n v="1965.52"/>
    <m/>
  </r>
  <r>
    <n v="755745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297935.21"/>
    <n v="1297935.21"/>
    <n v="339032.52"/>
    <n v="249831.43"/>
    <m/>
  </r>
  <r>
    <n v="755746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8954.3700000000008"/>
    <n v="8954.3700000000008"/>
    <n v="8904.36"/>
    <n v="8593.31"/>
    <m/>
  </r>
  <r>
    <n v="755747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2818112.61"/>
    <n v="2818112.61"/>
    <n v="2818112.61"/>
    <n v="2814204.46"/>
    <m/>
  </r>
  <r>
    <n v="755748"/>
    <x v="0"/>
    <x v="8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00"/>
    <s v="Inversions en béns destinats a l'ús general per compte propi"/>
    <m/>
    <m/>
    <n v="0"/>
    <n v="0"/>
    <n v="0"/>
    <n v="0"/>
    <n v="0"/>
    <n v="0"/>
    <n v="0"/>
    <n v="0"/>
    <n v="97469.65"/>
    <n v="97469.65"/>
    <n v="2510.75"/>
    <n v="0"/>
    <m/>
  </r>
  <r>
    <n v="755749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40/5211/0000"/>
    <s v="Aigua"/>
    <m/>
    <m/>
    <n v="0"/>
    <n v="0"/>
    <n v="0"/>
    <n v="0"/>
    <n v="0"/>
    <n v="0"/>
    <n v="0"/>
    <n v="0"/>
    <n v="28072.81"/>
    <n v="28072.81"/>
    <n v="12878.21"/>
    <n v="12402.47"/>
    <m/>
  </r>
  <r>
    <n v="755750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50/5211/0000"/>
    <s v="Gas"/>
    <m/>
    <m/>
    <n v="0"/>
    <n v="0"/>
    <n v="0"/>
    <n v="0"/>
    <n v="0"/>
    <n v="0"/>
    <n v="0"/>
    <n v="0"/>
    <n v="21223.97"/>
    <n v="21223.97"/>
    <n v="11414.7"/>
    <n v="11260.84"/>
    <m/>
  </r>
  <r>
    <n v="755751"/>
    <x v="0"/>
    <x v="8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60/5211/0000"/>
    <s v="Electricitat"/>
    <m/>
    <m/>
    <n v="0"/>
    <n v="0"/>
    <n v="0"/>
    <n v="0"/>
    <n v="0"/>
    <n v="0"/>
    <n v="0"/>
    <n v="0"/>
    <n v="5245997.1900000004"/>
    <n v="5245997.1900000004"/>
    <n v="1331512.27"/>
    <n v="1067482.01"/>
    <m/>
  </r>
  <r>
    <n v="755752"/>
    <x v="0"/>
    <x v="8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7"/>
    <s v="A empreses privades"/>
    <x v="2"/>
    <x v="2"/>
    <s v="4700001"/>
    <s v="A empreses privades"/>
    <x v="6"/>
    <x v="6"/>
    <s v="52"/>
    <s v="Transport"/>
    <s v="523"/>
    <x v="86"/>
    <s v="D/470000101/5231/0000"/>
    <s v="A empreses privades"/>
    <m/>
    <m/>
    <n v="0"/>
    <n v="0"/>
    <n v="0"/>
    <n v="0"/>
    <n v="0"/>
    <n v="0"/>
    <n v="0"/>
    <n v="0"/>
    <n v="22590905.59"/>
    <n v="22590905.59"/>
    <n v="4380937.18"/>
    <n v="115552.85"/>
    <m/>
  </r>
  <r>
    <n v="755753"/>
    <x v="0"/>
    <x v="8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1/4321/0000"/>
    <s v="Llei Barris. Convocatòria 2007"/>
    <m/>
    <m/>
    <n v="0"/>
    <n v="0"/>
    <n v="0"/>
    <n v="0"/>
    <n v="0"/>
    <n v="0"/>
    <n v="0"/>
    <n v="0"/>
    <n v="2744470.74"/>
    <n v="2744470.74"/>
    <n v="42463.02"/>
    <n v="0"/>
    <m/>
  </r>
  <r>
    <n v="755754"/>
    <x v="0"/>
    <x v="8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2/4321/0000"/>
    <s v="Llei Barris. Convocatòria 2008"/>
    <m/>
    <m/>
    <n v="0"/>
    <n v="0"/>
    <n v="0"/>
    <n v="0"/>
    <n v="0"/>
    <n v="0"/>
    <n v="0"/>
    <n v="0"/>
    <n v="1737927.27"/>
    <n v="1737927.27"/>
    <n v="1737927.27"/>
    <n v="302262.17"/>
    <m/>
  </r>
  <r>
    <n v="755755"/>
    <x v="0"/>
    <x v="8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3/4321/0000"/>
    <s v="Llei Barris. Convocatòria 2009"/>
    <m/>
    <m/>
    <n v="0"/>
    <n v="0"/>
    <n v="0"/>
    <n v="0"/>
    <n v="0"/>
    <n v="0"/>
    <n v="0"/>
    <n v="0"/>
    <n v="2945396.95"/>
    <n v="2945396.95"/>
    <n v="2945396.95"/>
    <n v="2061623.12"/>
    <m/>
  </r>
  <r>
    <n v="755756"/>
    <x v="0"/>
    <x v="8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4/4321/0000"/>
    <s v="Llei Barris. Convocatòria 2010"/>
    <m/>
    <m/>
    <n v="0"/>
    <n v="0"/>
    <n v="0"/>
    <n v="0"/>
    <n v="0"/>
    <n v="0"/>
    <n v="0"/>
    <n v="0"/>
    <n v="2666317.5499999998"/>
    <n v="2666317.5499999998"/>
    <n v="2666317.5499999998"/>
    <n v="1699360.44"/>
    <m/>
  </r>
  <r>
    <n v="755757"/>
    <x v="0"/>
    <x v="8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0"/>
    <x v="20"/>
    <s v="2210001"/>
    <s v="Aigua i energia"/>
    <x v="6"/>
    <x v="6"/>
    <s v="54"/>
    <s v="Ordenació del territori i Urbanisme"/>
    <s v="542"/>
    <x v="81"/>
    <s v="D/221000160/5421/0000"/>
    <s v="Electricitat"/>
    <m/>
    <m/>
    <n v="0"/>
    <n v="0"/>
    <n v="0"/>
    <n v="0"/>
    <n v="0"/>
    <n v="0"/>
    <n v="0"/>
    <n v="0"/>
    <n v="15602.83"/>
    <n v="15602.83"/>
    <n v="6121.16"/>
    <n v="6121.16"/>
    <m/>
  </r>
  <r>
    <n v="755758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1"/>
    <x v="17"/>
    <s v="D/220000100/5510/0000"/>
    <s v="Material ordinari no inventariable"/>
    <m/>
    <m/>
    <n v="0"/>
    <n v="0"/>
    <n v="0"/>
    <n v="0"/>
    <n v="0"/>
    <n v="0"/>
    <n v="0"/>
    <n v="0"/>
    <n v="1905.75"/>
    <n v="1905.75"/>
    <n v="1905.75"/>
    <n v="1905.75"/>
    <m/>
  </r>
  <r>
    <n v="755759"/>
    <x v="0"/>
    <x v="8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50/5511/0000"/>
    <s v="Sentències"/>
    <m/>
    <m/>
    <n v="0"/>
    <n v="0"/>
    <n v="0"/>
    <n v="0"/>
    <n v="0"/>
    <n v="0"/>
    <n v="0"/>
    <n v="0"/>
    <n v="220849.84"/>
    <n v="220849.84"/>
    <n v="220849.84"/>
    <n v="220849.84"/>
    <m/>
  </r>
  <r>
    <n v="755760"/>
    <x v="0"/>
    <x v="8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0"/>
    <n v="0"/>
    <n v="0"/>
    <n v="0"/>
    <n v="3372.45"/>
    <n v="3372.45"/>
    <n v="3372.45"/>
    <n v="3372.45"/>
    <m/>
  </r>
  <r>
    <n v="755761"/>
    <x v="0"/>
    <x v="8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0"/>
    <n v="0"/>
    <n v="0"/>
    <n v="0"/>
    <n v="2834.37"/>
    <n v="2834.37"/>
    <n v="2834.37"/>
    <n v="2834.37"/>
    <m/>
  </r>
  <r>
    <n v="755762"/>
    <x v="0"/>
    <x v="8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0"/>
    <n v="0"/>
    <n v="0"/>
    <n v="0"/>
    <n v="0"/>
    <n v="0"/>
    <n v="0"/>
    <n v="0"/>
    <n v="272.73"/>
    <n v="272.73"/>
    <n v="272.73"/>
    <n v="272.73"/>
    <m/>
  </r>
  <r>
    <n v="755763"/>
    <x v="0"/>
    <x v="8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000"/>
    <n v="1000"/>
    <n v="105.51"/>
    <n v="105.51"/>
    <m/>
  </r>
  <r>
    <n v="755764"/>
    <x v="0"/>
    <x v="8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6178.88"/>
    <n v="16178.88"/>
    <n v="16178.88"/>
    <n v="12376.18"/>
    <m/>
  </r>
  <r>
    <n v="755765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4312.7299999999996"/>
    <n v="4312.7299999999996"/>
    <n v="2515.73"/>
    <n v="2156.34"/>
    <m/>
  </r>
  <r>
    <n v="755766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42"/>
    <s v="Altres lloguers i cànons"/>
    <m/>
    <m/>
    <n v="0"/>
    <n v="0"/>
    <n v="0"/>
    <n v="0"/>
    <n v="0"/>
    <n v="0"/>
    <n v="0"/>
    <n v="0"/>
    <n v="60.35"/>
    <n v="60.35"/>
    <n v="60.35"/>
    <n v="0"/>
    <m/>
  </r>
  <r>
    <n v="755767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42"/>
    <s v="Altres despeses de conservació, reparació i manteniment"/>
    <m/>
    <m/>
    <n v="0"/>
    <n v="0"/>
    <n v="0"/>
    <n v="0"/>
    <n v="0"/>
    <n v="0"/>
    <n v="0"/>
    <n v="0"/>
    <n v="12195.98"/>
    <n v="12195.98"/>
    <n v="0"/>
    <n v="0"/>
    <m/>
  </r>
  <r>
    <n v="755768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35421.82"/>
    <n v="35421.82"/>
    <n v="13637.26"/>
    <n v="13637.26"/>
    <m/>
  </r>
  <r>
    <n v="755769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34603.599999999999"/>
    <n v="34603.599999999999"/>
    <n v="24521.51"/>
    <n v="24342.54"/>
    <m/>
  </r>
  <r>
    <n v="755770"/>
    <x v="0"/>
    <x v="8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760356.25"/>
    <n v="760356.25"/>
    <n v="302541.7"/>
    <n v="268395.55"/>
    <m/>
  </r>
  <r>
    <n v="755771"/>
    <x v="0"/>
    <x v="8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4"/>
    <s v="Jurídics i contenciosos"/>
    <x v="3"/>
    <x v="3"/>
    <s v="11"/>
    <s v="Alta direcció de la Generalitat i el seu Govern"/>
    <s v="112"/>
    <x v="90"/>
    <s v="D/226000440/1121/0000"/>
    <s v="Honoraris"/>
    <m/>
    <m/>
    <n v="0"/>
    <n v="0"/>
    <n v="0"/>
    <n v="0"/>
    <n v="0"/>
    <n v="0"/>
    <n v="0"/>
    <n v="0"/>
    <n v="405.38"/>
    <n v="405.38"/>
    <n v="0"/>
    <n v="0"/>
    <m/>
  </r>
  <r>
    <n v="755772"/>
    <x v="0"/>
    <x v="8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4"/>
    <s v="Despeses de publicacions"/>
    <x v="55"/>
    <x v="52"/>
    <s v="2400001"/>
    <s v="Despeses de publicacions"/>
    <x v="6"/>
    <x v="6"/>
    <s v="53"/>
    <s v="Societat informació i el coneixement i telecomunicacions"/>
    <s v="533"/>
    <x v="89"/>
    <s v="D/240000100/5330/0000"/>
    <s v="Despeses de publicacions"/>
    <m/>
    <m/>
    <n v="0"/>
    <n v="0"/>
    <n v="0"/>
    <n v="0"/>
    <n v="0"/>
    <n v="0"/>
    <n v="0"/>
    <n v="0"/>
    <n v="458.07"/>
    <n v="458.07"/>
    <n v="0"/>
    <n v="0"/>
    <m/>
  </r>
  <r>
    <n v="755773"/>
    <x v="0"/>
    <x v="8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98"/>
    <x v="89"/>
    <s v="4640001"/>
    <s v="Pla Únic d'Obres i Serveis de Catalunya"/>
    <x v="8"/>
    <x v="8"/>
    <s v="71"/>
    <s v="Suport financer als ens locals"/>
    <s v="713"/>
    <x v="61"/>
    <s v="D/464000102/7131/0000"/>
    <s v="PUOSC manteniment 2016-2017"/>
    <m/>
    <m/>
    <n v="0"/>
    <n v="0"/>
    <n v="0"/>
    <n v="0"/>
    <n v="0"/>
    <n v="0"/>
    <n v="0"/>
    <n v="0"/>
    <n v="2358235.06"/>
    <n v="2358235.06"/>
    <n v="2358235.06"/>
    <n v="2316196"/>
    <m/>
  </r>
  <r>
    <n v="755774"/>
    <x v="0"/>
    <x v="8"/>
    <s v="1000"/>
    <s v="Generalitat"/>
    <x v="1"/>
    <x v="1"/>
    <x v="5"/>
    <s v="SA"/>
    <x v="5"/>
    <s v="SA01"/>
    <s v="Salut"/>
    <s v="SA01"/>
    <s v="Gabinet i SG de Salu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0"/>
    <n v="0"/>
    <n v="0"/>
    <n v="0"/>
    <n v="0"/>
    <n v="0"/>
    <n v="0"/>
    <n v="0"/>
    <n v="1154.43"/>
    <n v="1154.43"/>
    <n v="1154.43"/>
    <n v="1154.43"/>
    <m/>
  </r>
  <r>
    <n v="755775"/>
    <x v="0"/>
    <x v="8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7569.89"/>
    <n v="7569.89"/>
    <n v="0"/>
    <n v="0"/>
    <m/>
  </r>
  <r>
    <n v="755776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342.41"/>
    <n v="342.41"/>
    <n v="342.41"/>
    <n v="342.41"/>
    <m/>
  </r>
  <r>
    <n v="755777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04.72"/>
    <n v="404.72"/>
    <n v="404.72"/>
    <n v="404.72"/>
    <m/>
  </r>
  <r>
    <n v="755778"/>
    <x v="0"/>
    <x v="8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32842.43"/>
    <n v="32842.43"/>
    <n v="32842.43"/>
    <n v="32842.43"/>
    <m/>
  </r>
  <r>
    <n v="755779"/>
    <x v="0"/>
    <x v="8"/>
    <s v="1000"/>
    <s v="Generalitat"/>
    <x v="1"/>
    <x v="1"/>
    <x v="5"/>
    <s v="SA"/>
    <x v="5"/>
    <s v="SA01"/>
    <s v="Salut"/>
    <s v="SA0101"/>
    <s v="SG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0"/>
    <n v="0"/>
    <n v="0"/>
    <n v="0"/>
    <n v="0"/>
    <n v="0"/>
    <n v="0"/>
    <n v="0"/>
    <n v="448.05"/>
    <n v="448.05"/>
    <n v="448.05"/>
    <n v="448.05"/>
    <m/>
  </r>
  <r>
    <n v="755780"/>
    <x v="0"/>
    <x v="8"/>
    <s v="1000"/>
    <s v="Generalitat"/>
    <x v="1"/>
    <x v="1"/>
    <x v="5"/>
    <s v="SA"/>
    <x v="5"/>
    <s v="SA01"/>
    <s v="Salut"/>
    <s v="SA0101"/>
    <s v="SG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0"/>
    <n v="0"/>
    <n v="0"/>
    <n v="0"/>
    <n v="0"/>
    <n v="0"/>
    <n v="0"/>
    <n v="0"/>
    <n v="500000"/>
    <n v="500000"/>
    <n v="0"/>
    <n v="0"/>
    <m/>
  </r>
  <r>
    <n v="755781"/>
    <x v="0"/>
    <x v="8"/>
    <s v="1000"/>
    <s v="Generalitat"/>
    <x v="1"/>
    <x v="1"/>
    <x v="5"/>
    <s v="SA"/>
    <x v="5"/>
    <s v="SA01"/>
    <s v="Salut"/>
    <s v="SA0101"/>
    <s v="SG"/>
    <x v="1"/>
    <x v="1"/>
    <s v="49"/>
    <s v="A l'exterior"/>
    <x v="32"/>
    <x v="32"/>
    <s v="4900002"/>
    <s v="Participació a Organismes Internacionals i altresquotes"/>
    <x v="1"/>
    <x v="1"/>
    <s v="41"/>
    <s v="Salut"/>
    <s v="419"/>
    <x v="49"/>
    <s v="D/490000200/4190/0000"/>
    <s v="Participació a Organismes Internacionals i altresquotes"/>
    <m/>
    <m/>
    <n v="0"/>
    <n v="0"/>
    <n v="0"/>
    <n v="0"/>
    <n v="0"/>
    <n v="0"/>
    <n v="0"/>
    <n v="0"/>
    <n v="5000"/>
    <n v="5000"/>
    <n v="5000"/>
    <n v="5000"/>
    <m/>
  </r>
  <r>
    <n v="755782"/>
    <x v="0"/>
    <x v="8"/>
    <s v="1000"/>
    <s v="Generalitat"/>
    <x v="1"/>
    <x v="1"/>
    <x v="5"/>
    <s v="SA"/>
    <x v="5"/>
    <s v="SA01"/>
    <s v="Salut"/>
    <s v="SA0102"/>
    <s v="SG RECURSOS HUM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B/0000"/>
    <s v="Dietes, locomoció i trasllats"/>
    <m/>
    <m/>
    <n v="0"/>
    <n v="0"/>
    <n v="0"/>
    <n v="0"/>
    <n v="0"/>
    <n v="0"/>
    <n v="0"/>
    <n v="0"/>
    <n v="1378.4"/>
    <n v="1378.4"/>
    <n v="1378.4"/>
    <n v="1169.4000000000001"/>
    <m/>
  </r>
  <r>
    <n v="755783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0"/>
    <n v="0"/>
    <n v="0"/>
    <n v="0"/>
    <n v="0"/>
    <n v="0"/>
    <n v="0"/>
    <n v="0"/>
    <n v="29702.400000000001"/>
    <n v="29702.400000000001"/>
    <n v="14642.28"/>
    <n v="14642.28"/>
    <m/>
  </r>
  <r>
    <n v="755784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0"/>
    <n v="0"/>
    <n v="0"/>
    <n v="0"/>
    <n v="0"/>
    <n v="0"/>
    <n v="0"/>
    <n v="0"/>
    <n v="13189"/>
    <n v="13189"/>
    <n v="4939.18"/>
    <n v="4939.18"/>
    <m/>
  </r>
  <r>
    <n v="755785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28899.79"/>
    <n v="28899.79"/>
    <n v="8370.56"/>
    <n v="8370.56"/>
    <m/>
  </r>
  <r>
    <n v="755786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9681.8700000000008"/>
    <n v="9681.8700000000008"/>
    <n v="7078.61"/>
    <n v="7078.61"/>
    <m/>
  </r>
  <r>
    <n v="755787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893747.04"/>
    <n v="893747.04"/>
    <n v="356381.85"/>
    <n v="354316.76"/>
    <m/>
  </r>
  <r>
    <n v="755788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0"/>
    <n v="0"/>
    <n v="0"/>
    <n v="0"/>
    <n v="0"/>
    <n v="0"/>
    <n v="0"/>
    <n v="0"/>
    <n v="12100"/>
    <n v="12100"/>
    <n v="4901.46"/>
    <n v="0"/>
    <m/>
  </r>
  <r>
    <n v="755789"/>
    <x v="0"/>
    <x v="8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1850.86"/>
    <n v="1850.86"/>
    <n v="0"/>
    <n v="0"/>
    <m/>
  </r>
  <r>
    <n v="755790"/>
    <x v="0"/>
    <x v="8"/>
    <s v="1000"/>
    <s v="Generalitat"/>
    <x v="1"/>
    <x v="1"/>
    <x v="5"/>
    <s v="SA"/>
    <x v="5"/>
    <s v="SA01"/>
    <s v="Salut"/>
    <s v="SA0103"/>
    <s v="Subdirecció General d'Organit.i Serveis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80433.31"/>
    <n v="80433.31"/>
    <n v="41094.67"/>
    <n v="41094.67"/>
    <m/>
  </r>
  <r>
    <n v="755791"/>
    <x v="0"/>
    <x v="8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NF16"/>
    <s v="A altres institucions sense fi de lucre i a altres ens corporatius"/>
    <m/>
    <m/>
    <n v="0"/>
    <n v="0"/>
    <n v="0"/>
    <n v="0"/>
    <n v="0"/>
    <n v="0"/>
    <n v="0"/>
    <n v="0"/>
    <n v="0"/>
    <n v="0"/>
    <n v="0"/>
    <n v="0"/>
    <m/>
  </r>
  <r>
    <n v="755792"/>
    <x v="0"/>
    <x v="8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5"/>
    <x v="94"/>
    <s v="D/440754500/4150/0000"/>
    <s v="A l'Agència de Qualitat i Avaluació Sanitàries deCatalunya"/>
    <m/>
    <m/>
    <n v="0"/>
    <n v="0"/>
    <n v="0"/>
    <n v="0"/>
    <n v="0"/>
    <n v="0"/>
    <n v="0"/>
    <n v="0"/>
    <n v="0"/>
    <n v="0"/>
    <n v="0"/>
    <n v="0"/>
    <m/>
  </r>
  <r>
    <n v="755793"/>
    <x v="0"/>
    <x v="8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1200"/>
    <n v="1200"/>
    <n v="0"/>
    <n v="0"/>
    <m/>
  </r>
  <r>
    <n v="755794"/>
    <x v="0"/>
    <x v="8"/>
    <s v="1000"/>
    <s v="Generalitat"/>
    <x v="1"/>
    <x v="1"/>
    <x v="5"/>
    <s v="SA"/>
    <x v="5"/>
    <s v="SA13"/>
    <s v="Salut"/>
    <s v="SA13"/>
    <s v="Secr. d'Atenció Sanitària i Participació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0"/>
    <n v="0"/>
    <n v="0"/>
    <n v="0"/>
    <n v="0"/>
    <n v="0"/>
    <n v="0"/>
    <n v="0"/>
    <n v="1641.79"/>
    <n v="1641.79"/>
    <n v="0"/>
    <n v="0"/>
    <m/>
  </r>
  <r>
    <n v="755795"/>
    <x v="0"/>
    <x v="8"/>
    <s v="1000"/>
    <s v="Generalitat"/>
    <x v="1"/>
    <x v="1"/>
    <x v="5"/>
    <s v="SA"/>
    <x v="5"/>
    <s v="SA14"/>
    <s v="Salut"/>
    <s v="SA1401"/>
    <s v="Salut Pública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4"/>
    <x v="27"/>
    <s v="D/231000100/4140/0000"/>
    <s v="Altres indemnitzacions per raó del servei"/>
    <m/>
    <m/>
    <n v="0"/>
    <n v="0"/>
    <n v="0"/>
    <n v="0"/>
    <n v="0"/>
    <n v="0"/>
    <n v="0"/>
    <n v="0"/>
    <n v="3899.49"/>
    <n v="3899.49"/>
    <n v="3899.49"/>
    <n v="3798.24"/>
    <m/>
  </r>
  <r>
    <n v="755796"/>
    <x v="0"/>
    <x v="8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0"/>
    <n v="0"/>
    <n v="0"/>
    <n v="0"/>
    <n v="0"/>
    <n v="0"/>
    <n v="0"/>
    <n v="0"/>
    <n v="9387.64"/>
    <n v="9387.64"/>
    <n v="4209.09"/>
    <n v="4209.09"/>
    <m/>
  </r>
  <r>
    <n v="755797"/>
    <x v="0"/>
    <x v="8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919.98"/>
    <n v="2919.98"/>
    <n v="1800"/>
    <n v="1800"/>
    <m/>
  </r>
  <r>
    <n v="755798"/>
    <x v="0"/>
    <x v="8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0"/>
    <n v="0"/>
    <n v="0"/>
    <n v="0"/>
    <n v="0"/>
    <n v="0"/>
    <n v="0"/>
    <n v="0"/>
    <n v="1800.12"/>
    <n v="1800.12"/>
    <n v="1800.12"/>
    <n v="1800.12"/>
    <m/>
  </r>
  <r>
    <n v="755799"/>
    <x v="0"/>
    <x v="8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39"/>
    <s v="Despeses per serveis bancaris"/>
    <x v="1"/>
    <x v="1"/>
    <s v="41"/>
    <s v="Salut"/>
    <s v="414"/>
    <x v="27"/>
    <s v="D/226003900/4140/0000"/>
    <s v="Despeses per serveis bancaris"/>
    <m/>
    <m/>
    <n v="0"/>
    <n v="0"/>
    <n v="0"/>
    <n v="0"/>
    <n v="0"/>
    <n v="0"/>
    <n v="0"/>
    <n v="0"/>
    <n v="50"/>
    <n v="50"/>
    <n v="50"/>
    <n v="50"/>
    <m/>
  </r>
  <r>
    <n v="755800"/>
    <x v="0"/>
    <x v="8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4"/>
    <x v="27"/>
    <s v="D/226004000/4140/0000"/>
    <s v="Inscripció com a soci o altra figura a organismeso a entitats de caràcter associatiu"/>
    <m/>
    <m/>
    <n v="0"/>
    <n v="0"/>
    <n v="0"/>
    <n v="0"/>
    <n v="0"/>
    <n v="0"/>
    <n v="0"/>
    <n v="0"/>
    <n v="6000"/>
    <n v="6000"/>
    <n v="6000"/>
    <n v="6000"/>
    <m/>
  </r>
  <r>
    <n v="755801"/>
    <x v="0"/>
    <x v="8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0"/>
    <n v="0"/>
    <n v="0"/>
    <n v="0"/>
    <n v="0"/>
    <n v="0"/>
    <n v="0"/>
    <n v="0"/>
    <n v="331.47"/>
    <n v="331.47"/>
    <n v="0"/>
    <n v="0"/>
    <m/>
  </r>
  <r>
    <n v="755802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2016"/>
    <s v="Conservació, reparació i manteniment d'altre immobilitzat material"/>
    <m/>
    <m/>
    <n v="0"/>
    <n v="0"/>
    <n v="0"/>
    <n v="0"/>
    <n v="0"/>
    <n v="0"/>
    <n v="0"/>
    <n v="0"/>
    <n v="176.81"/>
    <n v="176.81"/>
    <n v="0"/>
    <n v="0"/>
    <m/>
  </r>
  <r>
    <n v="755803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0"/>
    <n v="0"/>
    <n v="0"/>
    <n v="0"/>
    <n v="0"/>
    <n v="0"/>
    <n v="0"/>
    <n v="0"/>
    <n v="568.1"/>
    <n v="568.1"/>
    <n v="568.1"/>
    <n v="568.1"/>
    <m/>
  </r>
  <r>
    <n v="755804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2016"/>
    <s v="Altres subministraments"/>
    <m/>
    <m/>
    <n v="0"/>
    <n v="0"/>
    <n v="0"/>
    <n v="0"/>
    <n v="0"/>
    <n v="0"/>
    <n v="0"/>
    <n v="0"/>
    <n v="16687.8"/>
    <n v="16687.8"/>
    <n v="10000"/>
    <n v="10000"/>
    <m/>
  </r>
  <r>
    <n v="755805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9559.51"/>
    <n v="29559.51"/>
    <n v="1181.26"/>
    <n v="1181.26"/>
    <m/>
  </r>
  <r>
    <n v="755806"/>
    <x v="0"/>
    <x v="8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2016"/>
    <s v="Serveis de formació"/>
    <m/>
    <m/>
    <n v="0"/>
    <n v="0"/>
    <n v="0"/>
    <n v="0"/>
    <n v="0"/>
    <n v="0"/>
    <n v="0"/>
    <n v="0"/>
    <n v="759.38"/>
    <n v="759.38"/>
    <n v="135"/>
    <n v="0"/>
    <m/>
  </r>
  <r>
    <n v="755807"/>
    <x v="0"/>
    <x v="8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0"/>
    <n v="0"/>
    <n v="0"/>
    <n v="0"/>
    <n v="0"/>
    <n v="0"/>
    <n v="0"/>
    <n v="0"/>
    <n v="181.5"/>
    <n v="181.5"/>
    <n v="0"/>
    <n v="0"/>
    <m/>
  </r>
  <r>
    <n v="755808"/>
    <x v="0"/>
    <x v="8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0"/>
    <n v="0"/>
    <n v="0"/>
    <n v="0"/>
    <n v="0"/>
    <n v="0"/>
    <n v="0"/>
    <n v="0"/>
    <n v="6000"/>
    <n v="6000"/>
    <n v="0"/>
    <n v="0"/>
    <m/>
  </r>
  <r>
    <n v="755809"/>
    <x v="0"/>
    <x v="8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500"/>
    <n v="2500"/>
    <n v="2500"/>
    <n v="2500"/>
    <m/>
  </r>
  <r>
    <n v="755810"/>
    <x v="0"/>
    <x v="8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0"/>
    <n v="0"/>
    <n v="0"/>
    <n v="0"/>
    <n v="0"/>
    <n v="0"/>
    <n v="0"/>
    <n v="0"/>
    <n v="540.63"/>
    <n v="540.63"/>
    <n v="0"/>
    <n v="0"/>
    <m/>
  </r>
  <r>
    <n v="755811"/>
    <x v="0"/>
    <x v="8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08"/>
    <s v="Intèrprets i traductors"/>
    <x v="1"/>
    <x v="1"/>
    <s v="41"/>
    <s v="Salut"/>
    <s v="414"/>
    <x v="27"/>
    <s v="D/227000800/4140/0000"/>
    <s v="Intèrprets i traductors"/>
    <m/>
    <m/>
    <n v="0"/>
    <n v="0"/>
    <n v="0"/>
    <n v="0"/>
    <n v="0"/>
    <n v="0"/>
    <n v="0"/>
    <n v="0"/>
    <n v="410.19"/>
    <n v="410.19"/>
    <n v="0"/>
    <n v="0"/>
    <m/>
  </r>
  <r>
    <n v="755812"/>
    <x v="0"/>
    <x v="8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1746.3"/>
    <n v="1746.3"/>
    <n v="1105"/>
    <n v="1105"/>
    <m/>
  </r>
  <r>
    <n v="755813"/>
    <x v="0"/>
    <x v="8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1811.1"/>
    <n v="1811.1"/>
    <n v="769.2"/>
    <n v="769.2"/>
    <m/>
  </r>
  <r>
    <n v="755814"/>
    <x v="0"/>
    <x v="8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0"/>
    <n v="0"/>
    <n v="0"/>
    <n v="0"/>
    <m/>
  </r>
  <r>
    <n v="755815"/>
    <x v="0"/>
    <x v="8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10383.67"/>
    <n v="10383.67"/>
    <n v="1851.71"/>
    <n v="1851.71"/>
    <m/>
  </r>
  <r>
    <n v="755816"/>
    <x v="0"/>
    <x v="8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385.47"/>
    <n v="385.47"/>
    <n v="0"/>
    <n v="0"/>
    <m/>
  </r>
  <r>
    <n v="755817"/>
    <x v="0"/>
    <x v="8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510"/>
    <n v="510"/>
    <n v="0"/>
    <n v="0"/>
    <m/>
  </r>
  <r>
    <n v="755818"/>
    <x v="0"/>
    <x v="8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441.63"/>
    <n v="441.63"/>
    <n v="441.63"/>
    <n v="14.99"/>
    <m/>
  </r>
  <r>
    <n v="755819"/>
    <x v="0"/>
    <x v="8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5142.5"/>
    <n v="5142.5"/>
    <n v="1314.45"/>
    <n v="1190.4100000000001"/>
    <m/>
  </r>
  <r>
    <n v="755820"/>
    <x v="0"/>
    <x v="8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50/4141/0000"/>
    <s v="Gas"/>
    <m/>
    <m/>
    <n v="0"/>
    <n v="0"/>
    <n v="0"/>
    <n v="0"/>
    <n v="0"/>
    <n v="0"/>
    <n v="0"/>
    <n v="0"/>
    <n v="118.08"/>
    <n v="118.08"/>
    <n v="118.08"/>
    <n v="118.08"/>
    <m/>
  </r>
  <r>
    <n v="755821"/>
    <x v="0"/>
    <x v="8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326.36"/>
    <n v="326.36"/>
    <n v="326.36"/>
    <n v="326.36"/>
    <m/>
  </r>
  <r>
    <n v="755822"/>
    <x v="0"/>
    <x v="8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9/4141/0000"/>
    <s v="Elect.Exp.atemporals"/>
    <m/>
    <m/>
    <n v="0"/>
    <n v="0"/>
    <n v="0"/>
    <n v="0"/>
    <n v="0"/>
    <n v="0"/>
    <n v="0"/>
    <n v="0"/>
    <n v="3025"/>
    <n v="3025"/>
    <n v="678.15"/>
    <n v="678.15"/>
    <m/>
  </r>
  <r>
    <n v="755823"/>
    <x v="0"/>
    <x v="8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1452"/>
    <n v="1452"/>
    <n v="0"/>
    <n v="0"/>
    <m/>
  </r>
  <r>
    <n v="755824"/>
    <x v="0"/>
    <x v="8"/>
    <s v="1000"/>
    <s v="Generalitat"/>
    <x v="1"/>
    <x v="1"/>
    <x v="5"/>
    <s v="SA"/>
    <x v="5"/>
    <s v="SA14"/>
    <s v="Salut"/>
    <s v="SA143109"/>
    <s v="Serveis Salut Pública Catalunya Central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0"/>
    <n v="0"/>
    <n v="0"/>
    <n v="0"/>
    <n v="0"/>
    <n v="0"/>
    <n v="0"/>
    <n v="0"/>
    <n v="2280.33"/>
    <n v="2280.33"/>
    <n v="1310.1099999999999"/>
    <n v="1310.1099999999999"/>
    <m/>
  </r>
  <r>
    <n v="755825"/>
    <x v="0"/>
    <x v="8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1052.3"/>
    <n v="1052.3"/>
    <n v="477.52"/>
    <n v="477.52"/>
    <m/>
  </r>
  <r>
    <n v="755826"/>
    <x v="0"/>
    <x v="8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569.28"/>
    <n v="569.28"/>
    <n v="569.28"/>
    <n v="569.28"/>
    <m/>
  </r>
  <r>
    <n v="755827"/>
    <x v="0"/>
    <x v="8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9/4141/0000"/>
    <s v="Elect.Exp.atemporals"/>
    <m/>
    <m/>
    <n v="0"/>
    <n v="0"/>
    <n v="0"/>
    <n v="0"/>
    <n v="0"/>
    <n v="0"/>
    <n v="0"/>
    <n v="0"/>
    <n v="2310"/>
    <n v="2310"/>
    <n v="954.31"/>
    <n v="954.31"/>
    <m/>
  </r>
  <r>
    <n v="755828"/>
    <x v="0"/>
    <x v="8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3557.2"/>
    <n v="3557.2"/>
    <n v="2506.1"/>
    <n v="2506.1"/>
    <m/>
  </r>
  <r>
    <n v="755829"/>
    <x v="0"/>
    <x v="8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3"/>
    <s v="Vestuari"/>
    <x v="1"/>
    <x v="1"/>
    <s v="41"/>
    <s v="Salut"/>
    <s v="414"/>
    <x v="27"/>
    <s v="D/221000300/4140/0000"/>
    <s v="Vestuari"/>
    <m/>
    <m/>
    <n v="0"/>
    <n v="0"/>
    <n v="0"/>
    <n v="0"/>
    <n v="0"/>
    <n v="0"/>
    <n v="0"/>
    <n v="0"/>
    <n v="445.28"/>
    <n v="445.28"/>
    <n v="0"/>
    <n v="0"/>
    <m/>
  </r>
  <r>
    <n v="755830"/>
    <x v="0"/>
    <x v="8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0"/>
    <n v="0"/>
    <n v="0"/>
    <n v="0"/>
    <n v="0"/>
    <n v="0"/>
    <n v="0"/>
    <n v="0"/>
    <n v="1248.3800000000001"/>
    <n v="1248.3800000000001"/>
    <n v="0"/>
    <n v="0"/>
    <m/>
  </r>
  <r>
    <n v="755831"/>
    <x v="0"/>
    <x v="8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0"/>
    <n v="0"/>
    <n v="0"/>
    <n v="0"/>
    <n v="0"/>
    <n v="0"/>
    <n v="0"/>
    <n v="0"/>
    <n v="0"/>
    <n v="0"/>
    <n v="0"/>
    <n v="0"/>
    <m/>
  </r>
  <r>
    <n v="755832"/>
    <x v="0"/>
    <x v="8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0"/>
    <n v="0"/>
    <n v="0"/>
    <n v="0"/>
    <n v="0"/>
    <n v="0"/>
    <n v="0"/>
    <n v="0"/>
    <n v="10018.799999999999"/>
    <n v="10018.799999999999"/>
    <n v="0"/>
    <n v="0"/>
    <m/>
  </r>
  <r>
    <n v="755833"/>
    <x v="0"/>
    <x v="8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18089.5"/>
    <n v="18089.5"/>
    <n v="0"/>
    <n v="0"/>
    <m/>
  </r>
  <r>
    <n v="755834"/>
    <x v="0"/>
    <x v="8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0"/>
    <n v="0"/>
    <n v="0"/>
    <n v="0"/>
    <n v="0"/>
    <n v="0"/>
    <n v="0"/>
    <n v="0"/>
    <n v="7104.49"/>
    <n v="7104.49"/>
    <n v="0"/>
    <n v="0"/>
    <m/>
  </r>
  <r>
    <n v="755835"/>
    <x v="0"/>
    <x v="8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0"/>
    <n v="0"/>
    <n v="0"/>
    <n v="0"/>
    <n v="0"/>
    <n v="0"/>
    <n v="0"/>
    <n v="0"/>
    <n v="870.51"/>
    <n v="870.51"/>
    <n v="870.51"/>
    <n v="870.51"/>
    <m/>
  </r>
  <r>
    <n v="755836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0"/>
    <n v="0"/>
    <n v="0"/>
    <n v="0"/>
    <n v="0"/>
    <n v="0"/>
    <n v="0"/>
    <n v="0"/>
    <n v="7078.5"/>
    <n v="7078.5"/>
    <n v="0"/>
    <n v="0"/>
    <m/>
  </r>
  <r>
    <n v="755837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0"/>
    <n v="0"/>
    <n v="0"/>
    <n v="0"/>
    <n v="0"/>
    <n v="0"/>
    <n v="0"/>
    <n v="0"/>
    <n v="1502.82"/>
    <n v="1502.82"/>
    <n v="0"/>
    <n v="0"/>
    <m/>
  </r>
  <r>
    <n v="755838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0"/>
    <n v="0"/>
    <n v="0"/>
    <n v="0"/>
    <n v="0"/>
    <n v="0"/>
    <n v="0"/>
    <n v="0"/>
    <n v="1364.76"/>
    <n v="1364.76"/>
    <n v="0"/>
    <n v="0"/>
    <m/>
  </r>
  <r>
    <n v="755839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3303.85"/>
    <n v="3303.85"/>
    <n v="0"/>
    <n v="0"/>
    <m/>
  </r>
  <r>
    <n v="755840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12513.27"/>
    <n v="12513.27"/>
    <n v="12513.27"/>
    <n v="2978.98"/>
    <m/>
  </r>
  <r>
    <n v="755841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0"/>
    <n v="0"/>
    <n v="0"/>
    <n v="0"/>
    <n v="0"/>
    <n v="0"/>
    <n v="0"/>
    <n v="0"/>
    <n v="2925.09"/>
    <n v="2925.09"/>
    <n v="0"/>
    <n v="0"/>
    <m/>
  </r>
  <r>
    <n v="755842"/>
    <x v="0"/>
    <x v="8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0"/>
    <n v="0"/>
    <n v="0"/>
    <n v="0"/>
    <n v="0"/>
    <n v="0"/>
    <n v="0"/>
    <n v="0"/>
    <n v="234"/>
    <n v="234"/>
    <n v="234"/>
    <n v="234"/>
    <m/>
  </r>
  <r>
    <n v="755843"/>
    <x v="0"/>
    <x v="8"/>
    <s v="1000"/>
    <s v="Generalitat"/>
    <x v="1"/>
    <x v="1"/>
    <x v="5"/>
    <s v="SA"/>
    <x v="5"/>
    <s v="SA16"/>
    <s v="Salut"/>
    <s v="SA16"/>
    <s v="Dir. General de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0"/>
    <n v="0"/>
    <n v="0"/>
    <n v="0"/>
    <n v="0"/>
    <n v="0"/>
    <n v="0"/>
    <n v="0"/>
    <n v="0.01"/>
    <n v="0.01"/>
    <n v="0"/>
    <n v="0"/>
    <m/>
  </r>
  <r>
    <n v="755844"/>
    <x v="0"/>
    <x v="8"/>
    <s v="1000"/>
    <s v="Generalitat"/>
    <x v="1"/>
    <x v="1"/>
    <x v="5"/>
    <s v="SA"/>
    <x v="5"/>
    <s v="SA16"/>
    <s v="Salut"/>
    <s v="SA16"/>
    <s v="Dir. General de Planificació en Salut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0"/>
    <n v="0"/>
    <n v="0"/>
    <n v="0"/>
    <n v="0"/>
    <n v="0"/>
    <n v="0"/>
    <n v="0"/>
    <n v="2280.04"/>
    <n v="2280.04"/>
    <n v="2280.04"/>
    <n v="2280.04"/>
    <m/>
  </r>
  <r>
    <n v="755845"/>
    <x v="0"/>
    <x v="8"/>
    <s v="1000"/>
    <s v="Generalitat"/>
    <x v="1"/>
    <x v="1"/>
    <x v="5"/>
    <s v="SA"/>
    <x v="5"/>
    <s v="SA16"/>
    <s v="Salut"/>
    <s v="SA1601"/>
    <s v="DG Planificació en Salut"/>
    <x v="0"/>
    <x v="0"/>
    <s v="20"/>
    <s v="Lloguers i cànons"/>
    <x v="93"/>
    <x v="84"/>
    <s v="2020003"/>
    <s v="Lloguers i cànons de programari"/>
    <x v="1"/>
    <x v="1"/>
    <s v="41"/>
    <s v="Salut"/>
    <s v="419"/>
    <x v="49"/>
    <s v="D/202000300/4190/0000"/>
    <s v="Lloguers i cànons de programari"/>
    <m/>
    <m/>
    <n v="0"/>
    <n v="0"/>
    <n v="0"/>
    <n v="0"/>
    <n v="0"/>
    <n v="0"/>
    <n v="0"/>
    <n v="0"/>
    <n v="1188"/>
    <n v="1188"/>
    <n v="1188"/>
    <n v="1188"/>
    <m/>
  </r>
  <r>
    <n v="755846"/>
    <x v="0"/>
    <x v="8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0"/>
    <n v="0"/>
    <n v="0"/>
    <n v="0"/>
    <n v="0"/>
    <n v="0"/>
    <n v="0"/>
    <n v="0"/>
    <n v="4900.5"/>
    <n v="4900.5"/>
    <n v="0"/>
    <n v="0"/>
    <m/>
  </r>
  <r>
    <n v="755847"/>
    <x v="0"/>
    <x v="8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0"/>
    <n v="0"/>
    <n v="0"/>
    <n v="0"/>
    <n v="0"/>
    <n v="0"/>
    <n v="0"/>
    <n v="0"/>
    <n v="14910"/>
    <n v="14910"/>
    <n v="0"/>
    <n v="0"/>
    <m/>
  </r>
  <r>
    <n v="755848"/>
    <x v="0"/>
    <x v="8"/>
    <s v="1000"/>
    <s v="Generalitat"/>
    <x v="1"/>
    <x v="1"/>
    <x v="5"/>
    <s v="SA"/>
    <x v="5"/>
    <s v="SA17"/>
    <s v="Salut"/>
    <s v="SA17"/>
    <s v="DG Ordenació Prof. i Regulació Sanitària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0"/>
    <n v="0"/>
    <n v="0"/>
    <n v="0"/>
    <n v="0"/>
    <n v="0"/>
    <n v="0"/>
    <n v="0"/>
    <n v="10011.17"/>
    <n v="10011.17"/>
    <n v="10011.17"/>
    <n v="8733.93"/>
    <m/>
  </r>
  <r>
    <n v="755849"/>
    <x v="0"/>
    <x v="8"/>
    <s v="1000"/>
    <s v="Generalitat"/>
    <x v="1"/>
    <x v="1"/>
    <x v="5"/>
    <s v="SA"/>
    <x v="5"/>
    <s v="SA17"/>
    <s v="Salut"/>
    <s v="SA17"/>
    <s v="DG Ordenació Prof. i Regulació Sanitària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9"/>
    <x v="49"/>
    <s v="D/231000100/4190/0000"/>
    <s v="Altres indemnitzacions per raó del servei"/>
    <m/>
    <m/>
    <n v="0"/>
    <n v="0"/>
    <n v="0"/>
    <n v="0"/>
    <n v="0"/>
    <n v="0"/>
    <n v="0"/>
    <n v="0"/>
    <n v="4770"/>
    <n v="4770"/>
    <n v="4770"/>
    <n v="4770"/>
    <m/>
  </r>
  <r>
    <n v="755850"/>
    <x v="0"/>
    <x v="8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0"/>
    <n v="0"/>
    <n v="0"/>
    <n v="0"/>
    <n v="0"/>
    <n v="0"/>
    <n v="0"/>
    <n v="0"/>
    <n v="17530"/>
    <n v="17530"/>
    <n v="17530"/>
    <n v="17530"/>
    <m/>
  </r>
  <r>
    <n v="755851"/>
    <x v="0"/>
    <x v="8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9"/>
    <x v="49"/>
    <s v="D/221000500/4190/0000"/>
    <s v="Productes farmacèutics i analítiques"/>
    <m/>
    <m/>
    <n v="0"/>
    <n v="0"/>
    <n v="0"/>
    <n v="0"/>
    <n v="0"/>
    <n v="0"/>
    <n v="0"/>
    <n v="0"/>
    <n v="2194.5300000000002"/>
    <n v="2194.5300000000002"/>
    <n v="0"/>
    <n v="0"/>
    <m/>
  </r>
  <r>
    <n v="755852"/>
    <x v="0"/>
    <x v="8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0"/>
    <n v="0"/>
    <n v="0"/>
    <n v="0"/>
    <n v="0"/>
    <n v="0"/>
    <n v="0"/>
    <n v="0"/>
    <n v="2002"/>
    <n v="2002"/>
    <n v="0"/>
    <n v="0"/>
    <m/>
  </r>
  <r>
    <n v="755853"/>
    <x v="0"/>
    <x v="8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9"/>
    <x v="49"/>
    <s v="D/227001100/4190/0000"/>
    <s v="Custòdia, dipòsit, emmagatzematge i destrucció"/>
    <m/>
    <m/>
    <n v="0"/>
    <n v="0"/>
    <n v="0"/>
    <n v="0"/>
    <n v="0"/>
    <n v="0"/>
    <n v="0"/>
    <n v="0"/>
    <n v="7724.64"/>
    <n v="7724.64"/>
    <n v="0"/>
    <n v="0"/>
    <m/>
  </r>
  <r>
    <n v="755854"/>
    <x v="0"/>
    <x v="8"/>
    <s v="1000"/>
    <s v="Generalitat"/>
    <x v="1"/>
    <x v="1"/>
    <x v="5"/>
    <s v="SA"/>
    <x v="5"/>
    <s v="SA17"/>
    <s v="Salut"/>
    <s v="SA1704"/>
    <s v="SG Ordenació i Desenvolupa.Professional."/>
    <x v="0"/>
    <x v="0"/>
    <s v="20"/>
    <s v="Lloguers i cànons"/>
    <x v="93"/>
    <x v="84"/>
    <s v="2020003"/>
    <s v="Lloguers i cànons de programari"/>
    <x v="1"/>
    <x v="1"/>
    <s v="41"/>
    <s v="Salut"/>
    <s v="419"/>
    <x v="49"/>
    <s v="D/202000300/4190/0000"/>
    <s v="Lloguers i cànons de programari"/>
    <m/>
    <m/>
    <n v="0"/>
    <n v="0"/>
    <n v="0"/>
    <n v="0"/>
    <n v="0"/>
    <n v="0"/>
    <n v="0"/>
    <n v="0"/>
    <n v="400"/>
    <n v="400"/>
    <n v="400"/>
    <n v="400"/>
    <m/>
  </r>
  <r>
    <n v="755855"/>
    <x v="0"/>
    <x v="8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0"/>
    <n v="0"/>
    <n v="0"/>
    <n v="0"/>
    <n v="0"/>
    <n v="0"/>
    <n v="0"/>
    <n v="0"/>
    <n v="17952.5"/>
    <n v="17952.5"/>
    <n v="17650"/>
    <n v="17650"/>
    <m/>
  </r>
  <r>
    <n v="755856"/>
    <x v="0"/>
    <x v="8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1"/>
    <s v="Aigua i energia"/>
    <x v="1"/>
    <x v="1"/>
    <s v="41"/>
    <s v="Salut"/>
    <s v="419"/>
    <x v="49"/>
    <s v="D/221000140/4191/0000"/>
    <s v="Aigua"/>
    <m/>
    <m/>
    <n v="0"/>
    <n v="0"/>
    <n v="0"/>
    <n v="0"/>
    <n v="0"/>
    <n v="0"/>
    <n v="0"/>
    <n v="0"/>
    <n v="1990.8"/>
    <n v="1990.8"/>
    <n v="790.8"/>
    <n v="790.8"/>
    <m/>
  </r>
  <r>
    <n v="755857"/>
    <x v="0"/>
    <x v="8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9"/>
    <x v="49"/>
    <s v="D/221000500/4190/0000"/>
    <s v="Productes farmacèutics i analítiques"/>
    <m/>
    <m/>
    <n v="0"/>
    <n v="0"/>
    <n v="0"/>
    <n v="0"/>
    <n v="0"/>
    <n v="0"/>
    <n v="0"/>
    <n v="0"/>
    <n v="6122.19"/>
    <n v="6122.19"/>
    <n v="0"/>
    <n v="0"/>
    <m/>
  </r>
  <r>
    <n v="755858"/>
    <x v="0"/>
    <x v="8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3"/>
    <x v="46"/>
    <s v="D/227008900/5730/0000"/>
    <s v="Altres treballs realitzats per persones físiques ojurídiques"/>
    <m/>
    <m/>
    <n v="0"/>
    <n v="0"/>
    <n v="0"/>
    <n v="0"/>
    <n v="0"/>
    <n v="0"/>
    <n v="0"/>
    <n v="0"/>
    <n v="0"/>
    <n v="0"/>
    <n v="0"/>
    <n v="0"/>
    <m/>
  </r>
  <r>
    <n v="755859"/>
    <x v="0"/>
    <x v="8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94"/>
    <x v="85"/>
    <s v="4460001"/>
    <s v="A altres fundacacions, classificades AP-SEC de laGeneralitat"/>
    <x v="6"/>
    <x v="6"/>
    <s v="57"/>
    <s v="Recerca, desenvolupament i innovació"/>
    <s v="573"/>
    <x v="46"/>
    <s v="D/446000100/5730/0000"/>
    <s v="A altres fundacacions, classificades AP-SEC de laGeneralitat"/>
    <m/>
    <m/>
    <n v="0"/>
    <n v="0"/>
    <n v="0"/>
    <n v="0"/>
    <n v="0"/>
    <n v="0"/>
    <n v="0"/>
    <n v="0"/>
    <n v="411834.78"/>
    <n v="411834.78"/>
    <n v="95249.51"/>
    <n v="95249.51"/>
    <m/>
  </r>
  <r>
    <n v="756896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36393.4"/>
    <n v="0"/>
    <n v="0"/>
    <n v="0"/>
    <n v="0"/>
    <n v="680.83"/>
    <n v="0"/>
    <n v="337074.23"/>
    <n v="230037.92"/>
    <n v="230037.92"/>
    <n v="230037.92"/>
    <n v="230037.92"/>
    <m/>
  </r>
  <r>
    <n v="756897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5115.28"/>
    <n v="0"/>
    <n v="0"/>
    <n v="0"/>
    <n v="0"/>
    <n v="735.05"/>
    <n v="0"/>
    <n v="355850.33"/>
    <n v="254065.16"/>
    <n v="254065.16"/>
    <n v="254065.16"/>
    <n v="254065.16"/>
    <m/>
  </r>
  <r>
    <n v="756898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0746.5"/>
    <n v="0"/>
    <n v="0"/>
    <n v="0"/>
    <n v="0"/>
    <n v="2444.9"/>
    <n v="0"/>
    <n v="133191.4"/>
    <n v="37026.81"/>
    <n v="37026.81"/>
    <n v="37026.81"/>
    <n v="37026.81"/>
    <m/>
  </r>
  <r>
    <n v="756899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40098.88"/>
    <n v="0"/>
    <n v="0"/>
    <n v="0"/>
    <n v="0"/>
    <n v="3403.7"/>
    <n v="0"/>
    <n v="343502.58"/>
    <n v="100553.02"/>
    <n v="100553.02"/>
    <n v="100553.02"/>
    <n v="100553.02"/>
    <m/>
  </r>
  <r>
    <n v="756900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2481196.859999999"/>
    <n v="0"/>
    <n v="0"/>
    <n v="0"/>
    <n v="0"/>
    <n v="365834.54"/>
    <n v="-50314.45"/>
    <n v="22796716.949999999"/>
    <n v="16620658.880000001"/>
    <n v="16620658.880000001"/>
    <n v="16620658.880000001"/>
    <n v="16620658.880000001"/>
    <m/>
  </r>
  <r>
    <n v="756901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4"/>
    <x v="4"/>
    <s v="33"/>
    <s v="Foment de l'ocupació"/>
    <s v="335"/>
    <x v="4"/>
    <s v="D/120000100/3351/0000"/>
    <s v="Retribucions bàsiques"/>
    <m/>
    <m/>
    <n v="938791.08"/>
    <n v="0"/>
    <n v="0"/>
    <n v="0"/>
    <n v="0"/>
    <n v="9912.76"/>
    <n v="0"/>
    <n v="948703.84"/>
    <n v="717552.96"/>
    <n v="717552.96"/>
    <n v="717552.96"/>
    <n v="717552.96"/>
    <m/>
  </r>
  <r>
    <n v="756902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4/1211/0000"/>
    <s v="Retribucions bàsiques - Subaplicació 04"/>
    <m/>
    <m/>
    <n v="0"/>
    <n v="0"/>
    <n v="0"/>
    <n v="0"/>
    <n v="282709.86"/>
    <n v="3607.02"/>
    <n v="0"/>
    <n v="286316.88"/>
    <n v="201725.06"/>
    <n v="201725.06"/>
    <n v="201725.06"/>
    <n v="201725.06"/>
    <m/>
  </r>
  <r>
    <n v="756903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5/1211/0000"/>
    <s v="Retribucions bàsiques - Subaplicació 05"/>
    <m/>
    <m/>
    <n v="0"/>
    <n v="0"/>
    <n v="0"/>
    <n v="0"/>
    <n v="95552.84"/>
    <n v="1260.9100000000001"/>
    <n v="0"/>
    <n v="96813.75"/>
    <n v="62973.34"/>
    <n v="62973.34"/>
    <n v="62973.34"/>
    <n v="62973.34"/>
    <m/>
  </r>
  <r>
    <n v="756904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7/1211/0000"/>
    <s v="Retribucions bàsiques. Subaplicació 07"/>
    <m/>
    <m/>
    <n v="0"/>
    <n v="0"/>
    <n v="0"/>
    <n v="0"/>
    <n v="58423.4"/>
    <n v="0"/>
    <n v="0"/>
    <n v="58423.4"/>
    <n v="39274.080000000002"/>
    <n v="39274.080000000002"/>
    <n v="39274.080000000002"/>
    <n v="39274.080000000002"/>
    <m/>
  </r>
  <r>
    <n v="756905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8/1211/0000"/>
    <s v="Retribucions bàsiques. Subaplicació 08"/>
    <m/>
    <m/>
    <n v="0"/>
    <n v="0"/>
    <n v="0"/>
    <n v="0"/>
    <n v="14605.85"/>
    <n v="0"/>
    <n v="0"/>
    <n v="14605.85"/>
    <n v="7738.7"/>
    <n v="7738.7"/>
    <n v="7738.7"/>
    <n v="7738.7"/>
    <m/>
  </r>
  <r>
    <n v="756906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3980394.68"/>
    <n v="0"/>
    <n v="0"/>
    <n v="0"/>
    <n v="0"/>
    <n v="225287.89"/>
    <n v="-51448.15"/>
    <n v="24154234.420000002"/>
    <n v="17473576.02"/>
    <n v="17473576.02"/>
    <n v="17473576.02"/>
    <n v="17473576.02"/>
    <m/>
  </r>
  <r>
    <n v="756907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4"/>
    <x v="4"/>
    <s v="33"/>
    <s v="Foment de l'ocupació"/>
    <s v="335"/>
    <x v="4"/>
    <s v="D/121000100/3351/0000"/>
    <s v="Retribucions complementàries"/>
    <m/>
    <m/>
    <n v="890610.52"/>
    <n v="0"/>
    <n v="0"/>
    <n v="0"/>
    <n v="0"/>
    <n v="3621.46"/>
    <n v="0"/>
    <n v="894231.98"/>
    <n v="721510.8"/>
    <n v="721510.8"/>
    <n v="721510.8"/>
    <n v="721510.8"/>
    <m/>
  </r>
  <r>
    <n v="756908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4/1211/0000"/>
    <s v="Retribucions complementàries - Subaplicació 04"/>
    <m/>
    <m/>
    <n v="0"/>
    <n v="0"/>
    <n v="0"/>
    <n v="0"/>
    <n v="222079.66"/>
    <n v="1602.9"/>
    <n v="0"/>
    <n v="223682.56"/>
    <n v="162164.82"/>
    <n v="162164.82"/>
    <n v="162164.82"/>
    <n v="162164.82"/>
    <m/>
  </r>
  <r>
    <n v="756909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5/1211/0000"/>
    <s v="Retribucions complementàries - Subaplicació 05"/>
    <m/>
    <m/>
    <n v="0"/>
    <n v="0"/>
    <n v="0"/>
    <n v="0"/>
    <n v="75219.600000000006"/>
    <n v="659.68"/>
    <n v="0"/>
    <n v="75879.28"/>
    <n v="51558.59"/>
    <n v="51558.59"/>
    <n v="51558.59"/>
    <n v="51558.59"/>
    <m/>
  </r>
  <r>
    <n v="756910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7/1211/0000"/>
    <s v="Retribucions complementàries. Subaplicació 07"/>
    <m/>
    <m/>
    <n v="0"/>
    <n v="0"/>
    <n v="0"/>
    <n v="0"/>
    <n v="50146.400000000001"/>
    <n v="0"/>
    <n v="0"/>
    <n v="50146.400000000001"/>
    <n v="34919.879999999997"/>
    <n v="34919.879999999997"/>
    <n v="34919.879999999997"/>
    <n v="34919.879999999997"/>
    <m/>
  </r>
  <r>
    <n v="756911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8/1211/0000"/>
    <s v="Retribucions complementàries. Subaplicació 08"/>
    <m/>
    <m/>
    <n v="0"/>
    <n v="0"/>
    <n v="0"/>
    <n v="0"/>
    <n v="12536.6"/>
    <n v="0"/>
    <n v="0"/>
    <n v="12536.6"/>
    <n v="6861.31"/>
    <n v="6861.31"/>
    <n v="6861.31"/>
    <n v="6861.31"/>
    <m/>
  </r>
  <r>
    <n v="756912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4854273.25"/>
    <n v="0"/>
    <n v="0"/>
    <n v="0"/>
    <n v="0"/>
    <n v="76925.509999999995"/>
    <n v="-39820.54"/>
    <n v="4891378.22"/>
    <n v="3030251.38"/>
    <n v="3030251.38"/>
    <n v="3030251.38"/>
    <n v="3030251.38"/>
    <m/>
  </r>
  <r>
    <n v="756913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4"/>
    <x v="4"/>
    <s v="33"/>
    <s v="Foment de l'ocupació"/>
    <s v="335"/>
    <x v="4"/>
    <s v="D/130000100/3351/0000"/>
    <s v="Retribucions bàsiques"/>
    <m/>
    <m/>
    <n v="2425952.2799999998"/>
    <n v="0"/>
    <n v="0"/>
    <n v="0"/>
    <n v="0"/>
    <n v="33259.39"/>
    <n v="0"/>
    <n v="2459211.67"/>
    <n v="1439363.6"/>
    <n v="1439363.6"/>
    <n v="1439363.6"/>
    <n v="1439363.6"/>
    <m/>
  </r>
  <r>
    <n v="756914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870532.06"/>
    <n v="0"/>
    <n v="0"/>
    <n v="0"/>
    <n v="0"/>
    <n v="0"/>
    <n v="-3190.54"/>
    <n v="867341.52"/>
    <n v="564819.6"/>
    <n v="564819.6"/>
    <n v="564819.6"/>
    <n v="564819.6"/>
    <m/>
  </r>
  <r>
    <n v="756915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4"/>
    <x v="4"/>
    <s v="33"/>
    <s v="Foment de l'ocupació"/>
    <s v="335"/>
    <x v="4"/>
    <s v="D/130000200/3351/0000"/>
    <s v="Retribucions complementàries"/>
    <m/>
    <m/>
    <n v="797839.33"/>
    <n v="0"/>
    <n v="0"/>
    <n v="0"/>
    <n v="0"/>
    <n v="81.28"/>
    <n v="0"/>
    <n v="797920.61"/>
    <n v="518988.68"/>
    <n v="518988.68"/>
    <n v="518988.68"/>
    <n v="518988.68"/>
    <m/>
  </r>
  <r>
    <n v="756916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4823.1"/>
    <n v="0"/>
    <n v="0"/>
    <n v="0"/>
    <n v="0"/>
    <n v="0"/>
    <n v="0"/>
    <n v="24823.1"/>
    <n v="2652.4"/>
    <n v="2652.4"/>
    <n v="2652.4"/>
    <n v="2652.4"/>
    <m/>
  </r>
  <r>
    <n v="756917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566416.22"/>
    <n v="0"/>
    <n v="0"/>
    <n v="0"/>
    <n v="0"/>
    <n v="5698.53"/>
    <n v="0"/>
    <n v="572114.75"/>
    <n v="409920.59"/>
    <n v="409920.59"/>
    <n v="409920.59"/>
    <n v="409920.59"/>
    <m/>
  </r>
  <r>
    <n v="756918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4"/>
    <x v="4"/>
    <s v="33"/>
    <s v="Foment de l'ocupació"/>
    <s v="335"/>
    <x v="4"/>
    <s v="D/131000100/3351/0000"/>
    <s v="Retribucions bàsiques"/>
    <m/>
    <m/>
    <n v="0"/>
    <n v="0"/>
    <n v="0"/>
    <n v="0"/>
    <n v="0"/>
    <n v="760.85"/>
    <n v="0"/>
    <n v="760.85"/>
    <n v="175181.37"/>
    <n v="175181.37"/>
    <n v="175181.37"/>
    <n v="175181.37"/>
    <m/>
  </r>
  <r>
    <n v="756919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6961.68"/>
    <n v="0"/>
    <n v="0"/>
    <n v="0"/>
    <n v="0"/>
    <n v="4.63"/>
    <n v="0"/>
    <n v="106966.31"/>
    <n v="75575.929999999993"/>
    <n v="75575.929999999993"/>
    <n v="75575.929999999993"/>
    <n v="75575.929999999993"/>
    <m/>
  </r>
  <r>
    <n v="756920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4"/>
    <x v="4"/>
    <s v="33"/>
    <s v="Foment de l'ocupació"/>
    <s v="335"/>
    <x v="4"/>
    <s v="D/131000200/3351/0000"/>
    <s v="Retribucions complementàries"/>
    <m/>
    <m/>
    <n v="0"/>
    <n v="0"/>
    <n v="0"/>
    <n v="0"/>
    <n v="0"/>
    <n v="149.19"/>
    <n v="0"/>
    <n v="149.19"/>
    <n v="41633.129999999997"/>
    <n v="41633.129999999997"/>
    <n v="41633.129999999997"/>
    <n v="41633.129999999997"/>
    <m/>
  </r>
  <r>
    <n v="756921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000.71"/>
    <n v="0"/>
    <n v="0"/>
    <n v="0"/>
    <n v="0"/>
    <n v="0"/>
    <n v="0"/>
    <n v="11000.71"/>
    <n v="2323.3200000000002"/>
    <n v="2323.3200000000002"/>
    <n v="2323.3200000000002"/>
    <n v="2323.3200000000002"/>
    <m/>
  </r>
  <r>
    <n v="756922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3048906"/>
    <n v="0"/>
    <n v="0"/>
    <n v="0"/>
    <n v="0"/>
    <n v="0"/>
    <n v="-37443.980000000003"/>
    <n v="13011462.02"/>
    <n v="9737469.3900000006"/>
    <n v="9737469.3900000006"/>
    <n v="9737469.3900000006"/>
    <n v="9737469.3900000006"/>
    <m/>
  </r>
  <r>
    <n v="756923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4"/>
    <x v="4"/>
    <s v="33"/>
    <s v="Foment de l'ocupació"/>
    <s v="335"/>
    <x v="4"/>
    <s v="D/160000100/3351/0000"/>
    <s v="Seguretat Social"/>
    <m/>
    <m/>
    <n v="1440850"/>
    <n v="0"/>
    <n v="0"/>
    <n v="0"/>
    <n v="0"/>
    <n v="0"/>
    <n v="0"/>
    <n v="1440850"/>
    <n v="1117007.4099999999"/>
    <n v="1117007.4099999999"/>
    <n v="1117007.4099999999"/>
    <n v="1117007.4099999999"/>
    <m/>
  </r>
  <r>
    <n v="756924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4/1211/0000"/>
    <s v="Seguretat Social - Subaplicació 04"/>
    <m/>
    <m/>
    <n v="0"/>
    <n v="0"/>
    <n v="0"/>
    <n v="0"/>
    <n v="154970.38"/>
    <n v="0"/>
    <n v="0"/>
    <n v="154970.38"/>
    <n v="98568.95"/>
    <n v="98568.95"/>
    <n v="98568.95"/>
    <n v="98568.95"/>
    <m/>
  </r>
  <r>
    <n v="756925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5/1211/0000"/>
    <s v="Seguretat Social - Subaplicació 05"/>
    <m/>
    <m/>
    <n v="0"/>
    <n v="0"/>
    <n v="0"/>
    <n v="0"/>
    <n v="52427.13"/>
    <n v="0"/>
    <n v="0"/>
    <n v="52427.13"/>
    <n v="38644.379999999997"/>
    <n v="38644.379999999997"/>
    <n v="38644.379999999997"/>
    <n v="38644.379999999997"/>
    <m/>
  </r>
  <r>
    <n v="756926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7/1211/0000"/>
    <s v="Seguretat Social. Subaplicació 07"/>
    <m/>
    <m/>
    <n v="0"/>
    <n v="0"/>
    <n v="0"/>
    <n v="0"/>
    <n v="33330.92"/>
    <n v="0"/>
    <n v="0"/>
    <n v="33330.92"/>
    <n v="24175.1"/>
    <n v="24175.1"/>
    <n v="24175.1"/>
    <n v="24175.1"/>
    <m/>
  </r>
  <r>
    <n v="756927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8332.73"/>
    <n v="0"/>
    <n v="0"/>
    <n v="8332.73"/>
    <n v="5575.51"/>
    <n v="5575.51"/>
    <n v="5575.51"/>
    <n v="5575.51"/>
    <m/>
  </r>
  <r>
    <n v="756928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781.67"/>
    <n v="0"/>
    <n v="0"/>
    <n v="0"/>
    <n v="0"/>
    <n v="0"/>
    <n v="0"/>
    <n v="1781.67"/>
    <n v="0"/>
    <n v="0"/>
    <n v="0"/>
    <n v="0"/>
    <m/>
  </r>
  <r>
    <n v="756929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703461.19"/>
    <n v="0"/>
    <n v="0"/>
    <n v="0"/>
    <n v="0"/>
    <n v="0"/>
    <n v="0"/>
    <n v="1703461.19"/>
    <n v="1687498.15"/>
    <n v="1687498.15"/>
    <n v="1174838.53"/>
    <n v="1123627.27"/>
    <m/>
  </r>
  <r>
    <n v="756930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254105.23"/>
    <n v="0"/>
    <n v="0"/>
    <n v="0"/>
    <n v="0"/>
    <n v="0"/>
    <n v="-393397.8"/>
    <n v="1860707.43"/>
    <n v="1716887.8"/>
    <n v="1716887.8"/>
    <n v="799591.34"/>
    <n v="746779.84"/>
    <m/>
  </r>
  <r>
    <n v="756931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8000"/>
    <n v="0"/>
    <n v="0"/>
    <n v="0"/>
    <n v="0"/>
    <n v="0"/>
    <n v="0"/>
    <n v="8000"/>
    <n v="12730.3"/>
    <n v="12730.3"/>
    <n v="2936.67"/>
    <n v="2936.67"/>
    <m/>
  </r>
  <r>
    <n v="756932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0"/>
    <n v="0"/>
    <n v="0"/>
    <n v="0"/>
    <n v="0"/>
    <n v="0"/>
    <n v="0"/>
    <n v="400000"/>
    <n v="436830.05"/>
    <n v="436830.05"/>
    <n v="189762.89"/>
    <n v="176119.95"/>
    <m/>
  </r>
  <r>
    <n v="756933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50000"/>
    <n v="0"/>
    <n v="0"/>
    <n v="0"/>
    <n v="0"/>
    <n v="0"/>
    <n v="0"/>
    <n v="250000"/>
    <n v="150074.60999999999"/>
    <n v="150074.60999999999"/>
    <n v="94843.22"/>
    <n v="86891.51"/>
    <m/>
  </r>
  <r>
    <n v="756934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0000"/>
    <n v="0"/>
    <n v="0"/>
    <n v="0"/>
    <n v="0"/>
    <n v="0"/>
    <n v="0"/>
    <n v="60000"/>
    <n v="39161.93"/>
    <n v="39161.93"/>
    <n v="24506.43"/>
    <n v="22648.3"/>
    <m/>
  </r>
  <r>
    <n v="756935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20000"/>
    <n v="0"/>
    <n v="0"/>
    <n v="0"/>
    <n v="0"/>
    <n v="0"/>
    <n v="0"/>
    <n v="120000"/>
    <n v="108727.19"/>
    <n v="108727.19"/>
    <n v="76068.509999999995"/>
    <n v="70518.36"/>
    <m/>
  </r>
  <r>
    <n v="756936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9435.34"/>
    <n v="9435.34"/>
    <n v="9435.34"/>
    <n v="8520.34"/>
    <m/>
  </r>
  <r>
    <n v="756937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5"/>
    <x v="5"/>
    <s v="61"/>
    <s v="Agricultura, ramaderia i pesca"/>
    <s v="612"/>
    <x v="6"/>
    <s v="D/220000200/6120/0000"/>
    <s v="Premsa, revistes, llibres i altres publicacions"/>
    <m/>
    <m/>
    <n v="3744"/>
    <n v="0"/>
    <n v="0"/>
    <n v="0"/>
    <n v="0"/>
    <n v="0"/>
    <n v="0"/>
    <n v="3744"/>
    <n v="0"/>
    <n v="0"/>
    <n v="0"/>
    <n v="0"/>
    <m/>
  </r>
  <r>
    <n v="756938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977067.98"/>
    <n v="0"/>
    <n v="0"/>
    <n v="0"/>
    <n v="0"/>
    <n v="0"/>
    <n v="0"/>
    <n v="1977067.98"/>
    <n v="0"/>
    <n v="0"/>
    <n v="0"/>
    <n v="0"/>
    <m/>
  </r>
  <r>
    <n v="756939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-50000"/>
    <n v="-50000"/>
    <n v="509.87"/>
    <n v="509.87"/>
    <n v="438.37"/>
    <n v="335.32"/>
    <m/>
  </r>
  <r>
    <n v="756940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-124172.95"/>
    <n v="-124172.95"/>
    <n v="1298795.1399999999"/>
    <n v="1298795.1399999999"/>
    <n v="954446.52"/>
    <n v="811020.61"/>
    <m/>
  </r>
  <r>
    <n v="756941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-50000"/>
    <n v="-50000"/>
    <n v="6511.17"/>
    <n v="6511.17"/>
    <n v="6511.17"/>
    <n v="6511.17"/>
    <m/>
  </r>
  <r>
    <n v="756942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913423.21"/>
    <n v="0"/>
    <n v="0"/>
    <n v="0"/>
    <n v="0"/>
    <n v="0"/>
    <n v="-160000"/>
    <n v="753423.21"/>
    <n v="401170.17"/>
    <n v="401170.17"/>
    <n v="372449.29"/>
    <n v="372017.97"/>
    <m/>
  </r>
  <r>
    <n v="756943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5000"/>
    <n v="0"/>
    <n v="0"/>
    <n v="0"/>
    <n v="0"/>
    <n v="0"/>
    <n v="0"/>
    <n v="25000"/>
    <n v="39997.339999999997"/>
    <n v="39997.339999999997"/>
    <n v="18288.3"/>
    <n v="18288.3"/>
    <m/>
  </r>
  <r>
    <n v="756944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7"/>
    <s v="Queviures"/>
    <x v="3"/>
    <x v="3"/>
    <s v="12"/>
    <s v="Administració i serveis generals"/>
    <s v="121"/>
    <x v="3"/>
    <s v="D/221000700/1210/0000"/>
    <s v="Queviures"/>
    <m/>
    <m/>
    <n v="22500"/>
    <n v="0"/>
    <n v="0"/>
    <n v="0"/>
    <n v="0"/>
    <n v="0"/>
    <n v="0"/>
    <n v="22500"/>
    <n v="17881.46"/>
    <n v="17881.46"/>
    <n v="17881.46"/>
    <n v="17881.46"/>
    <m/>
  </r>
  <r>
    <n v="756945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00"/>
    <n v="0"/>
    <n v="0"/>
    <n v="0"/>
    <n v="0"/>
    <n v="0"/>
    <n v="0"/>
    <n v="100000"/>
    <n v="103070.44"/>
    <n v="103070.44"/>
    <n v="73422.81"/>
    <n v="58757.919999999998"/>
    <m/>
  </r>
  <r>
    <n v="756946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0000"/>
    <n v="0"/>
    <n v="0"/>
    <n v="0"/>
    <n v="0"/>
    <n v="0"/>
    <n v="0"/>
    <n v="350000"/>
    <n v="249430.32"/>
    <n v="249430.32"/>
    <n v="249430.32"/>
    <n v="238684.13"/>
    <m/>
  </r>
  <r>
    <n v="756947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8000"/>
    <n v="0"/>
    <n v="0"/>
    <n v="0"/>
    <n v="0"/>
    <n v="0"/>
    <n v="0"/>
    <n v="18000"/>
    <n v="1064.8"/>
    <n v="1064.8"/>
    <n v="1064.8"/>
    <n v="762.3"/>
    <m/>
  </r>
  <r>
    <n v="756948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0000"/>
    <n v="0"/>
    <n v="0"/>
    <n v="0"/>
    <n v="0"/>
    <n v="0"/>
    <n v="0"/>
    <n v="350000"/>
    <n v="132240.74"/>
    <n v="132240.74"/>
    <n v="132209.28"/>
    <n v="121613.5"/>
    <m/>
  </r>
  <r>
    <n v="756949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30/1211/2017"/>
    <s v="ALT. FONS Tributs"/>
    <s v="FDIP"/>
    <s v="Ingressos de les Diputacions Provincials"/>
    <n v="0"/>
    <n v="0"/>
    <n v="0"/>
    <n v="44156.66"/>
    <n v="0"/>
    <n v="0"/>
    <n v="0"/>
    <n v="44156.66"/>
    <n v="43652.45"/>
    <n v="43652.45"/>
    <n v="43652.45"/>
    <n v="43652.45"/>
    <m/>
  </r>
  <r>
    <n v="756950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0000"/>
    <n v="0"/>
    <n v="0"/>
    <n v="0"/>
    <n v="0"/>
    <n v="0"/>
    <n v="0"/>
    <n v="30000"/>
    <n v="4348.1000000000004"/>
    <n v="4348.1000000000004"/>
    <n v="4348.1000000000004"/>
    <n v="3883.05"/>
    <m/>
  </r>
  <r>
    <n v="756951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0"/>
    <n v="50000"/>
    <n v="19904.5"/>
    <n v="19904.5"/>
    <n v="1815"/>
    <n v="1815"/>
    <m/>
  </r>
  <r>
    <n v="756952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56953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3171.71"/>
    <n v="3171.71"/>
    <n v="3171.71"/>
    <n v="2406.7199999999998"/>
    <m/>
  </r>
  <r>
    <n v="756954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25690.1"/>
    <n v="0"/>
    <n v="0"/>
    <n v="0"/>
    <n v="0"/>
    <n v="0"/>
    <n v="0"/>
    <n v="125690.1"/>
    <n v="60666.13"/>
    <n v="60666.13"/>
    <n v="60666.13"/>
    <n v="60666.13"/>
    <m/>
  </r>
  <r>
    <n v="756955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7000"/>
    <n v="0"/>
    <n v="0"/>
    <n v="0"/>
    <n v="0"/>
    <n v="0"/>
    <n v="0"/>
    <n v="7000"/>
    <n v="0"/>
    <n v="0"/>
    <n v="0"/>
    <n v="0"/>
    <m/>
  </r>
  <r>
    <n v="756956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8469.2"/>
    <n v="0"/>
    <n v="0"/>
    <n v="0"/>
    <n v="0"/>
    <n v="0"/>
    <n v="0"/>
    <n v="78469.2"/>
    <n v="43971.11"/>
    <n v="43971.11"/>
    <n v="37578.32"/>
    <n v="37522.32"/>
    <m/>
  </r>
  <r>
    <n v="756957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500"/>
    <n v="0"/>
    <n v="0"/>
    <n v="0"/>
    <n v="0"/>
    <n v="0"/>
    <n v="0"/>
    <n v="3500"/>
    <n v="1371.36"/>
    <n v="1371.36"/>
    <n v="1371.36"/>
    <n v="1322.54"/>
    <m/>
  </r>
  <r>
    <n v="756958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665221.06"/>
    <n v="0"/>
    <n v="0"/>
    <n v="0"/>
    <n v="0"/>
    <n v="0"/>
    <n v="0"/>
    <n v="1665221.06"/>
    <n v="1695020.16"/>
    <n v="1695020.16"/>
    <n v="976585.78"/>
    <n v="713377.36"/>
    <m/>
  </r>
  <r>
    <n v="756959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19294.86"/>
    <n v="0"/>
    <n v="0"/>
    <n v="0"/>
    <n v="0"/>
    <n v="0"/>
    <n v="0"/>
    <n v="419294.86"/>
    <n v="390726.26"/>
    <n v="390726.26"/>
    <n v="211839.46"/>
    <n v="211770.91"/>
    <m/>
  </r>
  <r>
    <n v="756960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1700"/>
    <n v="0"/>
    <n v="0"/>
    <n v="0"/>
    <n v="0"/>
    <n v="0"/>
    <n v="0"/>
    <n v="21700"/>
    <n v="21778.79"/>
    <n v="21778.79"/>
    <n v="10815.78"/>
    <n v="10815.78"/>
    <m/>
  </r>
  <r>
    <n v="756961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5000"/>
    <n v="0"/>
    <n v="0"/>
    <n v="0"/>
    <n v="0"/>
    <n v="0"/>
    <n v="0"/>
    <n v="25000"/>
    <n v="19238.03"/>
    <n v="19238.03"/>
    <n v="10093.64"/>
    <n v="9916.5400000000009"/>
    <m/>
  </r>
  <r>
    <n v="756962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8052.86"/>
    <n v="0"/>
    <n v="0"/>
    <n v="0"/>
    <n v="0"/>
    <n v="0"/>
    <n v="0"/>
    <n v="48052.86"/>
    <n v="13371.3"/>
    <n v="13371.3"/>
    <n v="3805.64"/>
    <n v="1668.48"/>
    <m/>
  </r>
  <r>
    <n v="756963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350271.82"/>
    <n v="0"/>
    <n v="0"/>
    <n v="0"/>
    <n v="0"/>
    <n v="0"/>
    <n v="0"/>
    <n v="350271.82"/>
    <n v="329843.28999999998"/>
    <n v="329843.28999999998"/>
    <n v="15348.37"/>
    <n v="15348.37"/>
    <m/>
  </r>
  <r>
    <n v="756964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10/6121/0072"/>
    <s v="AGE Conveni estadística"/>
    <s v="FPROGAG"/>
    <s v="Ingressos per programes dAgricultura"/>
    <n v="0"/>
    <n v="0"/>
    <n v="0"/>
    <n v="0"/>
    <n v="201631.06"/>
    <n v="0"/>
    <n v="0"/>
    <n v="201631.06"/>
    <n v="96575.94"/>
    <n v="96575.94"/>
    <n v="11711.34"/>
    <n v="8807.34"/>
    <m/>
  </r>
  <r>
    <n v="756965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10/6121/2017"/>
    <s v="AGE Conveni estadística"/>
    <s v="FPROGAG"/>
    <s v="Ingressos per programes dAgricultura"/>
    <n v="0"/>
    <n v="0"/>
    <n v="0"/>
    <n v="97002.53"/>
    <n v="0"/>
    <n v="0"/>
    <n v="0"/>
    <n v="97002.53"/>
    <n v="43141.93"/>
    <n v="43141.93"/>
    <n v="4650.03"/>
    <n v="4650.03"/>
    <m/>
  </r>
  <r>
    <n v="756966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9850"/>
    <n v="0"/>
    <n v="0"/>
    <n v="0"/>
    <n v="0"/>
    <n v="0"/>
    <n v="0"/>
    <n v="29850"/>
    <n v="0"/>
    <n v="0"/>
    <n v="0"/>
    <n v="0"/>
    <m/>
  </r>
  <r>
    <n v="756967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12013.67"/>
    <n v="0"/>
    <n v="0"/>
    <n v="0"/>
    <n v="0"/>
    <n v="0"/>
    <n v="0"/>
    <n v="112013.67"/>
    <n v="39575"/>
    <n v="39575"/>
    <n v="1815"/>
    <n v="1815"/>
    <m/>
  </r>
  <r>
    <n v="756968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6159193.1500000004"/>
    <n v="0"/>
    <n v="0"/>
    <n v="0"/>
    <n v="0"/>
    <n v="0"/>
    <n v="0"/>
    <n v="6159193.1500000004"/>
    <n v="6455809.4500000002"/>
    <n v="6455809.4500000002"/>
    <n v="2140846.52"/>
    <n v="2140846.52"/>
    <m/>
  </r>
  <r>
    <n v="756969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836042.56"/>
    <n v="0"/>
    <n v="0"/>
    <n v="0"/>
    <n v="0"/>
    <n v="0"/>
    <n v="0"/>
    <n v="2836042.56"/>
    <n v="2229240.27"/>
    <n v="2229240.27"/>
    <n v="765878.8"/>
    <n v="765878.8"/>
    <m/>
  </r>
  <r>
    <n v="756970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12777.3"/>
    <n v="0"/>
    <n v="0"/>
    <n v="0"/>
    <n v="0"/>
    <n v="0"/>
    <n v="0"/>
    <n v="812777.3"/>
    <n v="783930.68"/>
    <n v="783930.68"/>
    <n v="275621.48"/>
    <n v="275621.48"/>
    <m/>
  </r>
  <r>
    <n v="756971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452827"/>
    <n v="0"/>
    <n v="0"/>
    <n v="0"/>
    <n v="0"/>
    <n v="1506415.51"/>
    <n v="0"/>
    <n v="3959242.51"/>
    <n v="3734037.02"/>
    <n v="3734037.02"/>
    <n v="0"/>
    <n v="0"/>
    <m/>
  </r>
  <r>
    <n v="756972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5"/>
    <s v="Solucions TIC sota demanda adquirides al CTTI"/>
    <s v="FPROGAG"/>
    <s v="Ingressos per programes dAgricultura"/>
    <n v="0"/>
    <n v="0"/>
    <n v="0"/>
    <n v="0"/>
    <n v="0"/>
    <n v="74574.06"/>
    <n v="0"/>
    <n v="74574.06"/>
    <n v="0"/>
    <n v="0"/>
    <n v="0"/>
    <n v="0"/>
    <m/>
  </r>
  <r>
    <n v="756973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6"/>
    <s v="Solucions TIC sota demanda adquirides al CTTI"/>
    <s v="AAGAR"/>
    <s v="Taxes DG Agricultura i Ramaderia"/>
    <n v="0"/>
    <n v="0"/>
    <n v="0"/>
    <n v="0"/>
    <n v="0"/>
    <n v="230108.65"/>
    <n v="0"/>
    <n v="230108.65"/>
    <n v="230108.65"/>
    <n v="230108.65"/>
    <n v="0"/>
    <n v="0"/>
    <m/>
  </r>
  <r>
    <n v="756974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6"/>
    <s v="Solucions TIC sota demanda adquirides al CTTI"/>
    <s v="FPROGAG"/>
    <s v="Ingressos per programes dAgricultura"/>
    <n v="0"/>
    <n v="0"/>
    <n v="0"/>
    <n v="0"/>
    <n v="0"/>
    <n v="168597.19"/>
    <n v="0"/>
    <n v="168597.19"/>
    <n v="0"/>
    <n v="0"/>
    <n v="0"/>
    <n v="0"/>
    <m/>
  </r>
  <r>
    <n v="756975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AAGAR"/>
    <s v="Taxes DG Agricultura i Ramaderia"/>
    <n v="0"/>
    <n v="0"/>
    <n v="0"/>
    <n v="0"/>
    <n v="0"/>
    <n v="32696.35"/>
    <n v="0"/>
    <n v="32696.35"/>
    <n v="32696.35"/>
    <n v="32696.35"/>
    <n v="0"/>
    <n v="0"/>
    <m/>
  </r>
  <r>
    <n v="756976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m/>
    <m/>
    <n v="0"/>
    <n v="0"/>
    <n v="0"/>
    <n v="0"/>
    <n v="120000"/>
    <n v="0"/>
    <n v="0"/>
    <n v="120000"/>
    <n v="109893.17"/>
    <n v="109893.17"/>
    <n v="0"/>
    <n v="0"/>
    <m/>
  </r>
  <r>
    <n v="756977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s v="AAGAR"/>
    <s v="Taxes DG Agricultura i Ramaderia"/>
    <n v="0"/>
    <n v="0"/>
    <n v="0"/>
    <n v="0"/>
    <n v="299030.46999999997"/>
    <n v="79116"/>
    <n v="0"/>
    <n v="378146.47"/>
    <n v="299030.46999999997"/>
    <n v="299030.46999999997"/>
    <n v="0"/>
    <n v="0"/>
    <m/>
  </r>
  <r>
    <n v="756978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s v="FAGFEOGA-O"/>
    <s v="UE - FEOGA - Orientació"/>
    <n v="0"/>
    <n v="0"/>
    <n v="0"/>
    <n v="0"/>
    <n v="147391.79999999999"/>
    <n v="0"/>
    <n v="0"/>
    <n v="147391.79999999999"/>
    <n v="147391.79"/>
    <n v="147391.79"/>
    <n v="0"/>
    <n v="0"/>
    <m/>
  </r>
  <r>
    <n v="756979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6229.37"/>
    <n v="0"/>
    <n v="0"/>
    <n v="0"/>
    <n v="0"/>
    <n v="0"/>
    <n v="0"/>
    <n v="476229.37"/>
    <n v="267359.32"/>
    <n v="267359.32"/>
    <n v="267359.32"/>
    <n v="227036.91"/>
    <m/>
  </r>
  <r>
    <n v="756980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0"/>
    <n v="0"/>
    <n v="0"/>
    <n v="0"/>
    <n v="0"/>
    <n v="0"/>
    <n v="0"/>
    <n v="10000"/>
    <n v="0"/>
    <n v="0"/>
    <n v="0"/>
    <n v="0"/>
    <m/>
  </r>
  <r>
    <n v="756981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1"/>
    <x v="3"/>
    <s v="D/430603000/1210/0000"/>
    <s v="A l'Escola d'Administració Pública de Catalunya"/>
    <m/>
    <m/>
    <n v="0"/>
    <n v="0"/>
    <n v="0"/>
    <n v="0"/>
    <n v="0"/>
    <n v="182217.66"/>
    <n v="0"/>
    <n v="182217.66"/>
    <n v="182217.66"/>
    <n v="182217.66"/>
    <n v="182217.66"/>
    <n v="182217.66"/>
    <m/>
  </r>
  <r>
    <n v="756982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6"/>
    <x v="26"/>
    <s v="4306130"/>
    <s v="A l'Institut Català de la Vinya i el Vi (Incavi)"/>
    <x v="5"/>
    <x v="5"/>
    <s v="61"/>
    <s v="Agricultura, ramaderia i pesca"/>
    <s v="612"/>
    <x v="6"/>
    <s v="D/430613000/6120/0000"/>
    <s v="A l'Institut Català de la Vinya i el Vi (Incavi)"/>
    <m/>
    <m/>
    <n v="1870061.67"/>
    <n v="0"/>
    <n v="0"/>
    <n v="0"/>
    <n v="0"/>
    <n v="16605.400000000001"/>
    <n v="0"/>
    <n v="1886667.07"/>
    <n v="1886667.07"/>
    <n v="1886667.07"/>
    <n v="1419151.63"/>
    <n v="467515.41"/>
    <m/>
  </r>
  <r>
    <n v="756983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8434"/>
    <n v="0"/>
    <n v="0"/>
    <n v="0"/>
    <n v="0"/>
    <n v="0"/>
    <n v="0"/>
    <n v="78434"/>
    <n v="78434"/>
    <n v="78434"/>
    <n v="78434"/>
    <n v="78434"/>
    <m/>
  </r>
  <r>
    <n v="756984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949658.33"/>
    <n v="0"/>
    <n v="0"/>
    <n v="0"/>
    <n v="0"/>
    <n v="0"/>
    <n v="-339598.73"/>
    <n v="610059.6"/>
    <n v="587742.11"/>
    <n v="587742.11"/>
    <n v="587742.11"/>
    <n v="0"/>
    <m/>
  </r>
  <r>
    <n v="756985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7641319.3499999996"/>
    <n v="0"/>
    <n v="0"/>
    <n v="0"/>
    <n v="0"/>
    <n v="230667.08"/>
    <n v="0"/>
    <n v="7871986.4299999997"/>
    <n v="7871986.4299999997"/>
    <n v="7871986.4299999997"/>
    <n v="5961656.5700000003"/>
    <n v="5961656.5700000003"/>
    <m/>
  </r>
  <r>
    <n v="756986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2"/>
    <x v="8"/>
    <s v="D/443710500/5720/0000"/>
    <s v="Fundació Institució dels Centres de Recerca de Catalunta (I-CERCA)"/>
    <m/>
    <m/>
    <n v="23205"/>
    <n v="0"/>
    <n v="0"/>
    <n v="0"/>
    <n v="0"/>
    <n v="0"/>
    <n v="0"/>
    <n v="23205"/>
    <n v="23205"/>
    <n v="23205"/>
    <n v="17403.75"/>
    <n v="15470"/>
    <m/>
  </r>
  <r>
    <n v="756987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8380"/>
    <s v="A la Fundació Privada del Món Rural"/>
    <x v="5"/>
    <x v="5"/>
    <s v="61"/>
    <s v="Agricultura, ramaderia i pesca"/>
    <s v="612"/>
    <x v="6"/>
    <s v="D/443838000/6120/0000"/>
    <s v="A la Fundació Privada del Món Rural"/>
    <m/>
    <m/>
    <n v="326124.38"/>
    <n v="0"/>
    <n v="0"/>
    <n v="0"/>
    <n v="0"/>
    <n v="0"/>
    <n v="0"/>
    <n v="326124.38"/>
    <n v="259731.09"/>
    <n v="259731.09"/>
    <n v="211396.62"/>
    <n v="195285.14"/>
    <m/>
  </r>
  <r>
    <n v="756988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24498.18"/>
    <n v="0"/>
    <n v="0"/>
    <n v="0"/>
    <n v="0"/>
    <n v="0"/>
    <n v="0"/>
    <n v="24498.18"/>
    <n v="0"/>
    <n v="0"/>
    <n v="0"/>
    <n v="0"/>
    <m/>
  </r>
  <r>
    <n v="756989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3500"/>
    <n v="0"/>
    <n v="0"/>
    <n v="0"/>
    <n v="0"/>
    <n v="0"/>
    <n v="0"/>
    <n v="53500"/>
    <n v="40000"/>
    <n v="40000"/>
    <n v="0"/>
    <n v="0"/>
    <m/>
  </r>
  <r>
    <n v="756990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22"/>
    <s v="A Organitzacions Professionals Agràries"/>
    <x v="5"/>
    <x v="5"/>
    <s v="61"/>
    <s v="Agricultura, ramaderia i pesca"/>
    <s v="612"/>
    <x v="6"/>
    <s v="D/482002200/6120/0000"/>
    <s v="A Organitzacions Professionals Agràries"/>
    <m/>
    <m/>
    <n v="810530.66"/>
    <n v="0"/>
    <n v="0"/>
    <n v="0"/>
    <n v="0"/>
    <n v="0"/>
    <n v="0"/>
    <n v="810530.66"/>
    <n v="810530.66"/>
    <n v="810530.66"/>
    <n v="810530.66"/>
    <n v="810530.66"/>
    <m/>
  </r>
  <r>
    <n v="756991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9"/>
    <s v="A l'exterior"/>
    <x v="32"/>
    <x v="32"/>
    <s v="4900001"/>
    <s v="A l'exterior"/>
    <x v="5"/>
    <x v="5"/>
    <s v="61"/>
    <s v="Agricultura, ramaderia i pesca"/>
    <s v="612"/>
    <x v="6"/>
    <s v="D/490000100/6120/0000"/>
    <s v="A l'exterior"/>
    <m/>
    <m/>
    <n v="17500"/>
    <n v="0"/>
    <n v="0"/>
    <n v="0"/>
    <n v="0"/>
    <n v="0"/>
    <n v="0"/>
    <n v="17500"/>
    <n v="0"/>
    <n v="0"/>
    <n v="0"/>
    <n v="0"/>
    <m/>
  </r>
  <r>
    <n v="756992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"/>
    <n v="0"/>
    <n v="0"/>
    <n v="0"/>
    <n v="0"/>
    <n v="0"/>
    <n v="0"/>
    <n v="100000"/>
    <n v="27986.16"/>
    <n v="27986.16"/>
    <n v="0"/>
    <n v="0"/>
    <m/>
  </r>
  <r>
    <n v="756993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841416.95"/>
    <n v="0"/>
    <n v="0"/>
    <n v="0"/>
    <n v="0"/>
    <n v="0"/>
    <n v="0"/>
    <n v="841416.95"/>
    <n v="841416.95"/>
    <n v="841416.95"/>
    <n v="631062.63"/>
    <n v="631062.63"/>
    <m/>
  </r>
  <r>
    <n v="756994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4148.57"/>
    <n v="0"/>
    <n v="0"/>
    <n v="0"/>
    <n v="0"/>
    <n v="0"/>
    <n v="0"/>
    <n v="104148.57"/>
    <n v="36884.03"/>
    <n v="36884.03"/>
    <n v="15165.35"/>
    <n v="13033.96"/>
    <m/>
  </r>
  <r>
    <n v="756995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83161.600000000006"/>
    <n v="0"/>
    <n v="0"/>
    <n v="0"/>
    <n v="0"/>
    <n v="0"/>
    <n v="0"/>
    <n v="83161.600000000006"/>
    <n v="38965.279999999999"/>
    <n v="38965.279999999999"/>
    <n v="29805.15"/>
    <n v="29805.15"/>
    <m/>
  </r>
  <r>
    <n v="756996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1065.01"/>
    <n v="0"/>
    <n v="0"/>
    <n v="0"/>
    <n v="0"/>
    <n v="0"/>
    <n v="0"/>
    <n v="1065.01"/>
    <n v="0"/>
    <n v="0"/>
    <n v="0"/>
    <n v="0"/>
    <m/>
  </r>
  <r>
    <n v="756997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1000000"/>
    <n v="0"/>
    <n v="0"/>
    <n v="0"/>
    <n v="0"/>
    <n v="0"/>
    <n v="0"/>
    <n v="1000000"/>
    <n v="1000000"/>
    <n v="1000000"/>
    <n v="749999.97"/>
    <n v="749999.97"/>
    <m/>
  </r>
  <r>
    <n v="756998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6"/>
    <s v="Infraestructures agràries i rurals"/>
    <s v="562"/>
    <x v="10"/>
    <s v="D/661639000/5620/0000"/>
    <s v="Aport. a Infraestructures.Cat, SAU per inv. infraes. per compte GC o seves entitats"/>
    <m/>
    <m/>
    <n v="13137572.43"/>
    <n v="0"/>
    <n v="0"/>
    <n v="0"/>
    <n v="0"/>
    <n v="0"/>
    <n v="-2365672.6800000002"/>
    <n v="10771899.75"/>
    <n v="10771899.75"/>
    <n v="10771899.75"/>
    <n v="5459340.5999999996"/>
    <n v="5459340.5999999996"/>
    <m/>
  </r>
  <r>
    <n v="756999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46290"/>
    <n v="0"/>
    <n v="0"/>
    <n v="0"/>
    <n v="0"/>
    <n v="0"/>
    <n v="0"/>
    <n v="46290"/>
    <n v="0"/>
    <n v="0"/>
    <n v="0"/>
    <n v="0"/>
    <m/>
  </r>
  <r>
    <n v="757000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37197"/>
    <n v="0"/>
    <n v="0"/>
    <n v="0"/>
    <n v="0"/>
    <n v="0"/>
    <n v="0"/>
    <n v="37197"/>
    <n v="66194.25"/>
    <n v="66194.25"/>
    <n v="0"/>
    <n v="0"/>
    <m/>
  </r>
  <r>
    <n v="757001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3"/>
    <s v="A entitats autònomes de la Generalitat i SCS"/>
    <x v="41"/>
    <x v="41"/>
    <s v="7306130"/>
    <s v="A l'Institut Català de la Vinya i el Vi (Incavi)"/>
    <x v="5"/>
    <x v="5"/>
    <s v="61"/>
    <s v="Agricultura, ramaderia i pesca"/>
    <s v="612"/>
    <x v="6"/>
    <s v="D/730613000/6120/0000"/>
    <s v="A l'Institut Català de la Vinya i el Vi (Incavi)"/>
    <m/>
    <m/>
    <n v="86369.01"/>
    <n v="0"/>
    <n v="0"/>
    <n v="0"/>
    <n v="0"/>
    <n v="0"/>
    <n v="0"/>
    <n v="86369.01"/>
    <n v="86369.01"/>
    <n v="86369.01"/>
    <n v="64776.78"/>
    <n v="21592.26"/>
    <m/>
  </r>
  <r>
    <n v="757002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6638801.7800000003"/>
    <n v="0"/>
    <n v="0"/>
    <n v="0"/>
    <n v="0"/>
    <n v="3326.87"/>
    <n v="0"/>
    <n v="6642128.6500000004"/>
    <n v="6642128.6500000004"/>
    <n v="6642128.6500000004"/>
    <n v="6642128.6500000004"/>
    <n v="0"/>
    <m/>
  </r>
  <r>
    <n v="757003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8700"/>
    <n v="0"/>
    <n v="0"/>
    <n v="0"/>
    <n v="0"/>
    <n v="0"/>
    <n v="0"/>
    <n v="8700"/>
    <n v="0"/>
    <n v="0"/>
    <n v="0"/>
    <n v="0"/>
    <m/>
  </r>
  <r>
    <n v="757004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99750"/>
    <n v="0"/>
    <n v="0"/>
    <n v="0"/>
    <n v="0"/>
    <n v="0"/>
    <n v="-9720.41"/>
    <n v="90029.59"/>
    <n v="90029.59"/>
    <n v="90029.59"/>
    <n v="90029.59"/>
    <n v="0"/>
    <m/>
  </r>
  <r>
    <n v="757005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4163863.22"/>
    <n v="0"/>
    <n v="0"/>
    <n v="0"/>
    <n v="0"/>
    <n v="0"/>
    <n v="0"/>
    <n v="4163863.22"/>
    <n v="2163863.2200000002"/>
    <n v="2163863.2200000002"/>
    <n v="1622897.37"/>
    <n v="1622897.37"/>
    <m/>
  </r>
  <r>
    <n v="757006"/>
    <x v="0"/>
    <x v="9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6"/>
    <x v="45"/>
    <s v="8716390"/>
    <s v="Aportacions a compte de capital d'Infraestructures de la Generalitat de Catalunya, SAU"/>
    <x v="6"/>
    <x v="6"/>
    <s v="56"/>
    <s v="Infraestructures agràries i rurals"/>
    <s v="562"/>
    <x v="10"/>
    <s v="D/871639000/5620/0000"/>
    <s v="Aportacions a compte de capital d'Infraestructuresde la Generalitat de Catalunya, SAU"/>
    <m/>
    <m/>
    <n v="15929494.01"/>
    <n v="0"/>
    <n v="0"/>
    <n v="0"/>
    <n v="0"/>
    <n v="0"/>
    <n v="-7114397.04"/>
    <n v="8815096.9700000007"/>
    <n v="8815096.9700000007"/>
    <n v="8815096.9700000007"/>
    <n v="0"/>
    <n v="0"/>
    <m/>
  </r>
  <r>
    <n v="757007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21"/>
    <x v="21"/>
    <s v="2220001"/>
    <s v="Despeses postals, missatgeria i altres similars"/>
    <x v="5"/>
    <x v="5"/>
    <s v="61"/>
    <s v="Agricultura, ramaderia i pesca"/>
    <s v="616"/>
    <x v="11"/>
    <s v="D/222000100/6160/0000"/>
    <s v="Despeses postals, missatgeria i altres similars"/>
    <m/>
    <m/>
    <n v="50000"/>
    <n v="0"/>
    <n v="0"/>
    <n v="0"/>
    <n v="0"/>
    <n v="0"/>
    <n v="-14000"/>
    <n v="36000"/>
    <n v="25436.63"/>
    <n v="25436.63"/>
    <n v="5892.16"/>
    <n v="5892.16"/>
    <m/>
  </r>
  <r>
    <n v="757008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6"/>
    <x v="11"/>
    <s v="D/227001200/6160/0000"/>
    <s v="Auditories i control de fons europeus"/>
    <m/>
    <m/>
    <n v="41650"/>
    <n v="0"/>
    <n v="0"/>
    <n v="0"/>
    <n v="0"/>
    <n v="0"/>
    <n v="0"/>
    <n v="41650"/>
    <n v="0"/>
    <n v="0"/>
    <n v="0"/>
    <n v="0"/>
    <m/>
  </r>
  <r>
    <n v="757009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6"/>
    <x v="6"/>
    <s v="56"/>
    <s v="Infraestructures agràries i rurals"/>
    <s v="562"/>
    <x v="10"/>
    <s v="D/227001300/5620/0000"/>
    <s v="Treballs tècnics"/>
    <m/>
    <m/>
    <n v="65662.67"/>
    <n v="0"/>
    <n v="0"/>
    <n v="0"/>
    <n v="0"/>
    <n v="10407.08"/>
    <n v="0"/>
    <n v="76069.75"/>
    <n v="62598.13"/>
    <n v="62598.13"/>
    <n v="22015.200000000001"/>
    <n v="22015.200000000001"/>
    <m/>
  </r>
  <r>
    <n v="757010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6"/>
    <x v="11"/>
    <s v="D/227001300/6160/0000"/>
    <s v="Treballs tècnics"/>
    <m/>
    <m/>
    <n v="20000"/>
    <n v="0"/>
    <n v="0"/>
    <n v="0"/>
    <n v="0"/>
    <n v="0"/>
    <n v="-10407.08"/>
    <n v="9592.92"/>
    <n v="43439"/>
    <n v="43439"/>
    <n v="0"/>
    <n v="0"/>
    <m/>
  </r>
  <r>
    <n v="757011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s v="FAGFEADER"/>
    <s v="UE - FEADER"/>
    <n v="313420.51"/>
    <n v="0"/>
    <n v="0"/>
    <n v="0"/>
    <n v="0"/>
    <n v="0"/>
    <n v="-123502.52"/>
    <n v="189917.99"/>
    <n v="189917.99"/>
    <n v="189917.99"/>
    <n v="0"/>
    <n v="0"/>
    <m/>
  </r>
  <r>
    <n v="757012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10/6121/0072"/>
    <s v="AGE Altres treballs realitzats per persones físiques ojurídiques"/>
    <s v="FPROGAG"/>
    <s v="Ingressos per programes dAgricultura"/>
    <n v="0"/>
    <n v="0"/>
    <n v="0"/>
    <n v="0"/>
    <n v="287085.33"/>
    <n v="0"/>
    <n v="0"/>
    <n v="287085.33"/>
    <n v="287085.33"/>
    <n v="287085.33"/>
    <n v="0"/>
    <n v="0"/>
    <m/>
  </r>
  <r>
    <n v="757013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0"/>
    <n v="0"/>
    <n v="0"/>
    <n v="0"/>
    <n v="0"/>
    <n v="71250"/>
    <n v="0"/>
    <n v="71250"/>
    <n v="71250"/>
    <n v="71250"/>
    <n v="0"/>
    <n v="0"/>
    <m/>
  </r>
  <r>
    <n v="757014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s v="FAGFEADER"/>
    <s v="UE - FEADER"/>
    <n v="0"/>
    <n v="0"/>
    <n v="0"/>
    <n v="0"/>
    <n v="0"/>
    <n v="53750"/>
    <n v="0"/>
    <n v="53750"/>
    <n v="53750"/>
    <n v="53750"/>
    <n v="0"/>
    <n v="0"/>
    <m/>
  </r>
  <r>
    <n v="757015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4"/>
    <x v="12"/>
    <s v="D/442857000/6140/0000"/>
    <s v="Al Consorci Centre de Ciència i Tecnologia Forestal de Catalunya"/>
    <m/>
    <m/>
    <n v="122937.99"/>
    <n v="0"/>
    <n v="0"/>
    <n v="0"/>
    <n v="0"/>
    <n v="35000"/>
    <n v="0"/>
    <n v="157937.99"/>
    <n v="157937.99"/>
    <n v="157937.99"/>
    <n v="92203.47"/>
    <n v="92203.47"/>
    <m/>
  </r>
  <r>
    <n v="757016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6171.7"/>
    <n v="0"/>
    <n v="0"/>
    <n v="0"/>
    <n v="0"/>
    <n v="0"/>
    <n v="0"/>
    <n v="6171.7"/>
    <n v="6171.7"/>
    <n v="6171.7"/>
    <n v="0"/>
    <n v="0"/>
    <m/>
  </r>
  <r>
    <n v="757017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m/>
    <m/>
    <n v="0"/>
    <n v="0"/>
    <n v="0"/>
    <n v="0"/>
    <n v="0"/>
    <n v="343150.13"/>
    <n v="0"/>
    <n v="343150.13"/>
    <n v="322789.37"/>
    <n v="322789.37"/>
    <n v="0"/>
    <n v="0"/>
    <m/>
  </r>
  <r>
    <n v="757018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DER"/>
    <s v="UE - FEADER"/>
    <n v="57321.37"/>
    <n v="0"/>
    <n v="0"/>
    <n v="0"/>
    <n v="0"/>
    <n v="0"/>
    <n v="0"/>
    <n v="57321.37"/>
    <n v="258867.64"/>
    <n v="258867.64"/>
    <n v="0"/>
    <n v="0"/>
    <m/>
  </r>
  <r>
    <n v="757019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GA"/>
    <s v="UE - FEAGA"/>
    <n v="232842915.96000001"/>
    <n v="0"/>
    <n v="0"/>
    <n v="0"/>
    <n v="0"/>
    <n v="0"/>
    <n v="0"/>
    <n v="232842915.96000001"/>
    <n v="32444385.52"/>
    <n v="32444385.52"/>
    <n v="32444385.52"/>
    <n v="32444385.52"/>
    <m/>
  </r>
  <r>
    <n v="757020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10/6121/2017"/>
    <s v="AGE A empreses privades"/>
    <s v="FPROGAG"/>
    <s v="Ingressos per programes dAgricultura"/>
    <n v="0"/>
    <n v="0"/>
    <n v="0"/>
    <n v="20360.759999999998"/>
    <n v="0"/>
    <n v="0"/>
    <n v="0"/>
    <n v="20360.759999999998"/>
    <n v="20360.759999999998"/>
    <n v="20360.759999999998"/>
    <n v="0"/>
    <n v="0"/>
    <m/>
  </r>
  <r>
    <n v="757021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20/6121/0062"/>
    <s v="UE A empreses privades"/>
    <s v="FAGFEAGA"/>
    <s v="UE - FEAGA"/>
    <n v="0"/>
    <n v="0"/>
    <n v="0"/>
    <n v="0"/>
    <n v="33000000"/>
    <n v="0"/>
    <n v="0"/>
    <n v="33000000"/>
    <n v="14474842.99"/>
    <n v="14474842.99"/>
    <n v="14474842.99"/>
    <n v="14174950.939999999"/>
    <m/>
  </r>
  <r>
    <n v="757022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6"/>
    <x v="11"/>
    <s v="D/480000100/6160/0000"/>
    <s v="A famílies"/>
    <m/>
    <m/>
    <n v="91200"/>
    <n v="0"/>
    <n v="0"/>
    <n v="0"/>
    <n v="0"/>
    <n v="0"/>
    <n v="0"/>
    <n v="91200"/>
    <n v="0"/>
    <n v="0"/>
    <n v="0"/>
    <n v="0"/>
    <m/>
  </r>
  <r>
    <n v="757023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2"/>
    <x v="6"/>
    <s v="D/481000100/6120/0000"/>
    <s v="A fundacions"/>
    <m/>
    <m/>
    <n v="7500"/>
    <n v="0"/>
    <n v="0"/>
    <n v="0"/>
    <n v="0"/>
    <n v="0"/>
    <n v="0"/>
    <n v="7500"/>
    <n v="0"/>
    <n v="0"/>
    <n v="0"/>
    <n v="0"/>
    <m/>
  </r>
  <r>
    <n v="757024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0"/>
    <n v="0"/>
    <n v="0"/>
    <n v="0"/>
    <n v="0"/>
    <n v="14314.41"/>
    <n v="0"/>
    <n v="14314.41"/>
    <n v="11516.88"/>
    <n v="11516.88"/>
    <n v="11516.88"/>
    <n v="0"/>
    <m/>
  </r>
  <r>
    <n v="757025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s v="FAGFEADER"/>
    <s v="UE - FEADER"/>
    <n v="73415.83"/>
    <n v="0"/>
    <n v="0"/>
    <n v="0"/>
    <n v="0"/>
    <n v="138929.03"/>
    <n v="0"/>
    <n v="212344.86"/>
    <n v="10798.59"/>
    <n v="10798.59"/>
    <n v="0"/>
    <n v="0"/>
    <m/>
  </r>
  <r>
    <n v="757026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m/>
    <m/>
    <n v="1425000"/>
    <n v="0"/>
    <n v="0"/>
    <n v="0"/>
    <n v="0"/>
    <n v="0"/>
    <n v="0"/>
    <n v="1425000"/>
    <n v="1516185.44"/>
    <n v="1516185.44"/>
    <n v="809812.42"/>
    <n v="689684.28"/>
    <m/>
  </r>
  <r>
    <n v="757027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s v="FAGFEADER"/>
    <s v="UE - FEADER"/>
    <n v="1075000"/>
    <n v="0"/>
    <n v="0"/>
    <n v="0"/>
    <n v="0"/>
    <n v="68800.320000000007"/>
    <n v="0"/>
    <n v="1143800.3200000001"/>
    <n v="1143788.99"/>
    <n v="1143788.99"/>
    <n v="610911.1"/>
    <n v="520288.16"/>
    <m/>
  </r>
  <r>
    <n v="757028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20/6121/2016"/>
    <s v="UE A altres institucions sense fi de lucre i a altres ens corporatius"/>
    <s v="FAGFEADER"/>
    <s v="UE - FEADER"/>
    <n v="0"/>
    <n v="0"/>
    <n v="0"/>
    <n v="16305.63"/>
    <n v="0"/>
    <n v="0"/>
    <n v="0"/>
    <n v="16305.63"/>
    <n v="0"/>
    <n v="0"/>
    <n v="0"/>
    <n v="0"/>
    <m/>
  </r>
  <r>
    <n v="757029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3"/>
    <s v="Xarxa de camins rurals"/>
    <x v="6"/>
    <x v="6"/>
    <s v="56"/>
    <s v="Infraestructures agràries i rurals"/>
    <s v="561"/>
    <x v="9"/>
    <s v="D/660000300/5610/0000"/>
    <s v="Xarxa de camins rurals"/>
    <m/>
    <m/>
    <n v="15120"/>
    <n v="0"/>
    <n v="0"/>
    <n v="0"/>
    <n v="0"/>
    <n v="0"/>
    <n v="-8000"/>
    <n v="7120"/>
    <n v="1996.5"/>
    <n v="1996.5"/>
    <n v="1996.5"/>
    <n v="1996.5"/>
    <m/>
  </r>
  <r>
    <n v="757030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4"/>
    <s v="Gestió de recursos d'aigua destinats a l'agricultura"/>
    <x v="6"/>
    <x v="6"/>
    <s v="56"/>
    <s v="Infraestructures agràries i rurals"/>
    <s v="562"/>
    <x v="10"/>
    <s v="D/660000400/5620/0000"/>
    <s v="Gestió de recursos d'aigua destinats a l'agricultura"/>
    <m/>
    <m/>
    <n v="100000"/>
    <n v="0"/>
    <n v="0"/>
    <n v="0"/>
    <n v="0"/>
    <n v="422037.54"/>
    <n v="0"/>
    <n v="522037.54"/>
    <n v="257990.21"/>
    <n v="257990.21"/>
    <n v="0"/>
    <n v="0"/>
    <m/>
  </r>
  <r>
    <n v="757031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0"/>
    <n v="0"/>
    <n v="0"/>
    <n v="0"/>
    <n v="0"/>
    <n v="0"/>
    <n v="0"/>
    <n v="30000"/>
    <n v="0"/>
    <n v="0"/>
    <n v="0"/>
    <n v="0"/>
    <m/>
  </r>
  <r>
    <n v="757032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200000"/>
    <n v="0"/>
    <n v="0"/>
    <n v="0"/>
    <n v="0"/>
    <n v="22000"/>
    <n v="0"/>
    <n v="222000"/>
    <n v="89034.37"/>
    <n v="89034.37"/>
    <n v="0"/>
    <n v="0"/>
    <m/>
  </r>
  <r>
    <n v="757033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1"/>
    <s v="A empreses públiques i altres ens públics de l'Estat"/>
    <x v="6"/>
    <x v="6"/>
    <s v="56"/>
    <s v="Infraestructures agràries i rurals"/>
    <s v="562"/>
    <x v="10"/>
    <s v="D/703000100/5620/0000"/>
    <s v="A empreses públiques i altres ens públics de l'Estat"/>
    <m/>
    <m/>
    <n v="19723527"/>
    <n v="0"/>
    <n v="0"/>
    <n v="0"/>
    <n v="0"/>
    <n v="0"/>
    <n v="-439606"/>
    <n v="19283921"/>
    <n v="19283921"/>
    <n v="19283921"/>
    <n v="19283921"/>
    <n v="19283921"/>
    <m/>
  </r>
  <r>
    <n v="757034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2"/>
    <s v="Transferències conveni SEIASA"/>
    <x v="6"/>
    <x v="6"/>
    <s v="56"/>
    <s v="Infraestructures agràries i rurals"/>
    <s v="562"/>
    <x v="10"/>
    <s v="D/703000200/5620/0000"/>
    <s v="Transferències conveni SEIASA"/>
    <m/>
    <m/>
    <n v="3000000"/>
    <n v="0"/>
    <n v="0"/>
    <n v="0"/>
    <n v="0"/>
    <n v="0"/>
    <n v="0"/>
    <n v="3000000"/>
    <n v="3000000"/>
    <n v="3000000"/>
    <n v="3000000"/>
    <n v="3000000"/>
    <m/>
  </r>
  <r>
    <n v="757035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6"/>
    <x v="6"/>
    <s v="56"/>
    <s v="Infraestructures agràries i rurals"/>
    <s v="561"/>
    <x v="9"/>
    <s v="D/760000100/5610/0000"/>
    <s v="A corporacions locals"/>
    <m/>
    <m/>
    <n v="0"/>
    <n v="0"/>
    <n v="0"/>
    <n v="0"/>
    <n v="0"/>
    <n v="1500000"/>
    <n v="0"/>
    <n v="1500000"/>
    <n v="0"/>
    <n v="0"/>
    <n v="0"/>
    <n v="0"/>
    <m/>
  </r>
  <r>
    <n v="757036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25000"/>
    <n v="0"/>
    <n v="0"/>
    <n v="0"/>
    <n v="0"/>
    <n v="0"/>
    <n v="0"/>
    <n v="25000"/>
    <n v="0"/>
    <n v="0"/>
    <n v="0"/>
    <n v="0"/>
    <m/>
  </r>
  <r>
    <n v="757037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DER"/>
    <s v="UE - FEADER"/>
    <n v="56116.99"/>
    <n v="0"/>
    <n v="0"/>
    <n v="0"/>
    <n v="0"/>
    <n v="0"/>
    <n v="-56116.99"/>
    <n v="0"/>
    <n v="0"/>
    <n v="0"/>
    <n v="0"/>
    <n v="0"/>
    <m/>
  </r>
  <r>
    <n v="757038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GA"/>
    <s v="UE - FEAGA"/>
    <n v="3000000"/>
    <n v="0"/>
    <n v="0"/>
    <n v="0"/>
    <n v="0"/>
    <n v="0"/>
    <n v="0"/>
    <n v="3000000"/>
    <n v="2697403.45"/>
    <n v="2697403.45"/>
    <n v="2697403.45"/>
    <n v="2697403.45"/>
    <m/>
  </r>
  <r>
    <n v="757039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16400"/>
    <n v="0"/>
    <n v="0"/>
    <n v="0"/>
    <n v="0"/>
    <n v="0"/>
    <n v="0"/>
    <n v="16400"/>
    <n v="0"/>
    <n v="0"/>
    <n v="0"/>
    <n v="0"/>
    <m/>
  </r>
  <r>
    <n v="757040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s v="FAGFEADER"/>
    <s v="UE - FEADER"/>
    <n v="12371.93"/>
    <n v="0"/>
    <n v="0"/>
    <n v="0"/>
    <n v="0"/>
    <n v="0"/>
    <n v="0"/>
    <n v="12371.93"/>
    <n v="0"/>
    <n v="0"/>
    <n v="0"/>
    <n v="0"/>
    <m/>
  </r>
  <r>
    <n v="757041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m/>
    <m/>
    <n v="4370000"/>
    <n v="0"/>
    <n v="0"/>
    <n v="0"/>
    <n v="0"/>
    <n v="0"/>
    <n v="0"/>
    <n v="4370000"/>
    <n v="3943288.01"/>
    <n v="3943288.01"/>
    <n v="1026002.31"/>
    <n v="1026002.31"/>
    <m/>
  </r>
  <r>
    <n v="757042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s v="FAGFEADER"/>
    <s v="UE - FEADER"/>
    <n v="3296666.67"/>
    <n v="0"/>
    <n v="0"/>
    <n v="0"/>
    <n v="0"/>
    <n v="0"/>
    <n v="0"/>
    <n v="3296666.67"/>
    <n v="2974761.22"/>
    <n v="2974761.22"/>
    <n v="774001.77"/>
    <n v="774001.77"/>
    <m/>
  </r>
  <r>
    <n v="757043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7/6121/2015"/>
    <s v="AGE Ajuts baixes rendes. A empreses privades"/>
    <s v="FPROGAG"/>
    <s v="Ingressos per programes dAgricultura"/>
    <n v="0"/>
    <n v="0"/>
    <n v="0"/>
    <n v="74574.06"/>
    <n v="0"/>
    <n v="0"/>
    <n v="-74574.06"/>
    <n v="0"/>
    <n v="0"/>
    <n v="0"/>
    <n v="0"/>
    <n v="0"/>
    <m/>
  </r>
  <r>
    <n v="757044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20/6121/0062"/>
    <s v="UE Reconversió de la vinya. A empreses privades"/>
    <s v="FAGFEAGA"/>
    <s v="UE - FEAGA"/>
    <n v="0"/>
    <n v="0"/>
    <n v="0"/>
    <n v="0"/>
    <n v="4582952"/>
    <n v="0"/>
    <n v="0"/>
    <n v="4582952"/>
    <n v="2039678"/>
    <n v="2039678"/>
    <n v="2039678"/>
    <n v="2039678"/>
    <m/>
  </r>
  <r>
    <n v="757045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5"/>
    <s v="Mesures de suport al sector dels fruits secs"/>
    <x v="5"/>
    <x v="5"/>
    <s v="61"/>
    <s v="Agricultura, ramaderia i pesca"/>
    <s v="612"/>
    <x v="6"/>
    <s v="D/770000510/6121/2016"/>
    <s v="AGE Mesures de suport al sector dels fruits secs"/>
    <s v="FPROGAG"/>
    <s v="Ingressos per programes dAgricultura"/>
    <n v="0"/>
    <n v="0"/>
    <n v="0"/>
    <n v="43064.71"/>
    <n v="0"/>
    <n v="0"/>
    <n v="-41959.37"/>
    <n v="1105.3399999999999"/>
    <n v="1105.3399999999999"/>
    <n v="1105.3399999999999"/>
    <n v="1105.3399999999999"/>
    <n v="1105.3399999999999"/>
    <m/>
  </r>
  <r>
    <n v="757046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m/>
    <m/>
    <n v="3500000"/>
    <n v="0"/>
    <n v="0"/>
    <n v="0"/>
    <n v="0"/>
    <n v="0"/>
    <n v="-743205.03"/>
    <n v="2756794.97"/>
    <n v="2666342.29"/>
    <n v="2666342.29"/>
    <n v="1750620.52"/>
    <n v="1750620.52"/>
    <m/>
  </r>
  <r>
    <n v="757047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s v="FAGFEADER"/>
    <s v="UE - FEADER"/>
    <n v="2640350.88"/>
    <n v="0"/>
    <n v="0"/>
    <n v="0"/>
    <n v="0"/>
    <n v="0"/>
    <n v="-568248.53"/>
    <n v="2072102.35"/>
    <n v="2011451.22"/>
    <n v="2011451.22"/>
    <n v="1320643.54"/>
    <n v="1320643.54"/>
    <m/>
  </r>
  <r>
    <n v="757048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7"/>
    <s v="Foment de l'ús de les assegurances agràries"/>
    <x v="5"/>
    <x v="5"/>
    <s v="61"/>
    <s v="Agricultura, ramaderia i pesca"/>
    <s v="612"/>
    <x v="6"/>
    <s v="D/770000700/6120/0000"/>
    <s v="Foment de l'ús de les assegurances agràries"/>
    <m/>
    <m/>
    <n v="8900000"/>
    <n v="0"/>
    <n v="0"/>
    <n v="0"/>
    <n v="0"/>
    <n v="1200000"/>
    <n v="0"/>
    <n v="10100000"/>
    <n v="10040894.58"/>
    <n v="10040894.58"/>
    <n v="10035363.470000001"/>
    <n v="7911254.8099999996"/>
    <m/>
  </r>
  <r>
    <n v="757049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m/>
    <m/>
    <n v="27733465"/>
    <n v="0"/>
    <n v="0"/>
    <n v="0"/>
    <n v="0"/>
    <n v="15511837.91"/>
    <n v="0"/>
    <n v="43245302.909999996"/>
    <n v="37284093.229999997"/>
    <n v="37284093.229999997"/>
    <n v="17672117.329999998"/>
    <n v="11760956.039999999"/>
    <m/>
  </r>
  <r>
    <n v="757050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s v="FAGFEADER"/>
    <s v="UE - FEADER"/>
    <n v="25869431"/>
    <n v="0"/>
    <n v="0"/>
    <n v="0"/>
    <n v="0"/>
    <n v="0"/>
    <n v="-292538.45"/>
    <n v="25576892.550000001"/>
    <n v="23451791.399999999"/>
    <n v="23451791.399999999"/>
    <n v="8646041.7899999991"/>
    <n v="6385574.8600000003"/>
    <m/>
  </r>
  <r>
    <n v="757051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10/6141/0072"/>
    <s v="AGE Foment del Contracte Global d'Explotació"/>
    <s v="FPROGAG"/>
    <s v="Ingressos per programes dAgricultura"/>
    <n v="0"/>
    <n v="0"/>
    <n v="0"/>
    <n v="0"/>
    <n v="3169164.67"/>
    <n v="0"/>
    <n v="0"/>
    <n v="3169164.67"/>
    <n v="0"/>
    <n v="0"/>
    <n v="0"/>
    <n v="0"/>
    <m/>
  </r>
  <r>
    <n v="757052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10/6141/2017"/>
    <s v="AGE Foment del Contracte Global d'Explotació"/>
    <s v="FPROGAG"/>
    <s v="Ingressos per programes dAgricultura"/>
    <n v="0"/>
    <n v="0"/>
    <n v="0"/>
    <n v="826215.95"/>
    <n v="0"/>
    <n v="0"/>
    <n v="0"/>
    <n v="826215.95"/>
    <n v="3985638.71"/>
    <n v="3985638.71"/>
    <n v="3985638.71"/>
    <n v="3835165.3"/>
    <m/>
  </r>
  <r>
    <n v="757053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20/6141/0062"/>
    <s v="UE Foment del Contracte Global d'Explotació"/>
    <s v="FAGFEADER"/>
    <s v="UE - FEADER"/>
    <n v="0"/>
    <n v="0"/>
    <n v="0"/>
    <n v="0"/>
    <n v="9261937.9700000007"/>
    <n v="0"/>
    <n v="0"/>
    <n v="9261937.9700000007"/>
    <n v="7677087.1200000001"/>
    <n v="7677087.1200000001"/>
    <n v="7677087.1200000001"/>
    <n v="5368015.9400000004"/>
    <m/>
  </r>
  <r>
    <n v="757054"/>
    <x v="0"/>
    <x v="9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1/6121/2016"/>
    <s v="AGE Vaques alletants"/>
    <s v="FPROGAG"/>
    <s v="Ingressos per programes dAgricultura"/>
    <n v="0"/>
    <n v="0"/>
    <n v="0"/>
    <n v="128137.82"/>
    <n v="0"/>
    <n v="0"/>
    <n v="-126637.82"/>
    <n v="1500"/>
    <n v="0"/>
    <n v="0"/>
    <n v="0"/>
    <n v="0"/>
    <m/>
  </r>
  <r>
    <n v="757055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1"/>
    <x v="13"/>
    <s v="D/204000100/6110/0000"/>
    <s v="Altres lloguers i cànons"/>
    <m/>
    <m/>
    <n v="15000"/>
    <n v="0"/>
    <n v="0"/>
    <n v="0"/>
    <n v="0"/>
    <n v="0"/>
    <n v="0"/>
    <n v="15000"/>
    <n v="5808"/>
    <n v="5808"/>
    <n v="5808"/>
    <n v="5808"/>
    <m/>
  </r>
  <r>
    <n v="757056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22796.400000000001"/>
    <n v="0"/>
    <n v="0"/>
    <n v="0"/>
    <n v="0"/>
    <n v="0"/>
    <n v="0"/>
    <n v="22796.400000000001"/>
    <n v="0"/>
    <n v="0"/>
    <n v="0"/>
    <n v="0"/>
    <m/>
  </r>
  <r>
    <n v="757057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00/6110/0000"/>
    <s v="Conservació, reparació i manteniment d'altre immobilitzat material"/>
    <m/>
    <m/>
    <n v="69500"/>
    <n v="0"/>
    <n v="0"/>
    <n v="0"/>
    <n v="0"/>
    <n v="0"/>
    <n v="-21875.99"/>
    <n v="47624.01"/>
    <n v="47624.01"/>
    <n v="47624.01"/>
    <n v="8145.26"/>
    <n v="8145.26"/>
    <m/>
  </r>
  <r>
    <n v="757058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31/6111/0072"/>
    <s v="ALT. FONS Conservació, reparació i manteniment d'altre immobilitzat material"/>
    <s v="FAGFEOGA-O"/>
    <s v="UE - FEOGA - Orientació"/>
    <n v="0"/>
    <n v="0"/>
    <n v="0"/>
    <n v="0"/>
    <n v="5208.2"/>
    <n v="0"/>
    <n v="0"/>
    <n v="5208.2"/>
    <n v="0"/>
    <n v="0"/>
    <n v="0"/>
    <n v="0"/>
    <m/>
  </r>
  <r>
    <n v="757059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3"/>
    <s v="Vestuari"/>
    <x v="5"/>
    <x v="5"/>
    <s v="61"/>
    <s v="Agricultura, ramaderia i pesca"/>
    <s v="611"/>
    <x v="13"/>
    <s v="D/221000300/6110/0000"/>
    <s v="Vestuari"/>
    <m/>
    <m/>
    <n v="500"/>
    <n v="0"/>
    <n v="0"/>
    <n v="0"/>
    <n v="0"/>
    <n v="0"/>
    <n v="0"/>
    <n v="500"/>
    <n v="345.56"/>
    <n v="345.56"/>
    <n v="345.56"/>
    <n v="345.56"/>
    <m/>
  </r>
  <r>
    <n v="757060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4"/>
    <s v="Subministrament de material sanitari"/>
    <x v="5"/>
    <x v="5"/>
    <s v="61"/>
    <s v="Agricultura, ramaderia i pesca"/>
    <s v="611"/>
    <x v="13"/>
    <s v="D/221000400/6110/0000"/>
    <s v="Subministrament de material sanitari"/>
    <m/>
    <m/>
    <n v="204627.07"/>
    <n v="0"/>
    <n v="0"/>
    <n v="0"/>
    <n v="0"/>
    <n v="0"/>
    <n v="-25000"/>
    <n v="179627.07"/>
    <n v="75331.62"/>
    <n v="75331.62"/>
    <n v="64148.39"/>
    <n v="59045.9"/>
    <m/>
  </r>
  <r>
    <n v="757061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0/6110/0000"/>
    <s v="Altres subministraments"/>
    <m/>
    <m/>
    <n v="80000"/>
    <n v="0"/>
    <n v="0"/>
    <n v="0"/>
    <n v="0"/>
    <n v="0"/>
    <n v="-74249.2"/>
    <n v="5750.8"/>
    <n v="5750.8"/>
    <n v="5750.8"/>
    <n v="5750.8"/>
    <n v="5750.8"/>
    <m/>
  </r>
  <r>
    <n v="757062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11/6111/0072"/>
    <s v="AGE Sanitat vegetal. Altres subministraments"/>
    <s v="FPROGAG"/>
    <s v="Ingressos per programes dAgricultura"/>
    <n v="0"/>
    <n v="0"/>
    <n v="0"/>
    <n v="0"/>
    <n v="46000"/>
    <n v="0"/>
    <n v="0"/>
    <n v="46000"/>
    <n v="17718.86"/>
    <n v="17718.86"/>
    <n v="5530.84"/>
    <n v="5530.84"/>
    <m/>
  </r>
  <r>
    <n v="757063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11/6121/2016"/>
    <s v="AGE Altres subministraments"/>
    <s v="FPROGAG"/>
    <s v="Ingressos per programes dAgricultura"/>
    <n v="0"/>
    <n v="0"/>
    <n v="0"/>
    <n v="7315"/>
    <n v="0"/>
    <n v="0"/>
    <n v="0"/>
    <n v="7315"/>
    <n v="7314.99"/>
    <n v="7314.99"/>
    <n v="7314.99"/>
    <n v="7314.99"/>
    <m/>
  </r>
  <r>
    <n v="757064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31/6111/0072"/>
    <s v="ALT. FONS Altres subministraments"/>
    <s v="AAGAR"/>
    <s v="Taxes DG Agricultura i Ramaderia"/>
    <n v="0"/>
    <n v="0"/>
    <n v="0"/>
    <n v="0"/>
    <n v="40000"/>
    <n v="0"/>
    <n v="0"/>
    <n v="40000"/>
    <n v="67913.48"/>
    <n v="67913.48"/>
    <n v="28595.29"/>
    <n v="24056.22"/>
    <m/>
  </r>
  <r>
    <n v="757065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2"/>
    <x v="6"/>
    <s v="D/226000300/6120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757066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00/6120/0000"/>
    <s v="Organització de reunions, conferències i cursos"/>
    <m/>
    <m/>
    <n v="0"/>
    <n v="0"/>
    <n v="0"/>
    <n v="0"/>
    <n v="0"/>
    <n v="18137"/>
    <n v="0"/>
    <n v="18137"/>
    <n v="18137.900000000001"/>
    <n v="18137.900000000001"/>
    <n v="0"/>
    <n v="0"/>
    <m/>
  </r>
  <r>
    <n v="757067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1"/>
    <x v="13"/>
    <s v="D/226000521/6111/2016"/>
    <s v="UE Sanitat vegetal. Organització de reunions, conferències i cursos"/>
    <s v="FAGFEOGA-O"/>
    <s v="UE - FEOGA - Orientació"/>
    <n v="0"/>
    <n v="0"/>
    <n v="0"/>
    <n v="24281.13"/>
    <n v="0"/>
    <n v="0"/>
    <n v="0"/>
    <n v="24281.13"/>
    <n v="17971.78"/>
    <n v="17971.78"/>
    <n v="17971.78"/>
    <n v="17971.78"/>
    <m/>
  </r>
  <r>
    <n v="757068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27/6121/2014"/>
    <s v="UE Proj. Granges Futur. Organització de reunions,conferències i cursos"/>
    <s v="FAGUE_ALTR"/>
    <s v="UE - ALTRES"/>
    <n v="0"/>
    <n v="0"/>
    <n v="0"/>
    <n v="2583.1999999999998"/>
    <n v="0"/>
    <n v="0"/>
    <n v="0"/>
    <n v="2583.1999999999998"/>
    <n v="601.54999999999995"/>
    <n v="601.54999999999995"/>
    <n v="601.54999999999995"/>
    <n v="601.54999999999995"/>
    <m/>
  </r>
  <r>
    <n v="757069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27/6121/2016"/>
    <s v="UE Projecte Granges del Futur. Organització de reunions, conferències i cursos"/>
    <s v="FAGUE_ALTR"/>
    <s v="UE - ALTRES"/>
    <n v="0"/>
    <n v="0"/>
    <n v="0"/>
    <n v="1453.17"/>
    <n v="0"/>
    <n v="0"/>
    <n v="0"/>
    <n v="1453.17"/>
    <n v="0"/>
    <n v="0"/>
    <n v="0"/>
    <n v="0"/>
    <m/>
  </r>
  <r>
    <n v="757070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10"/>
    <s v="Premis"/>
    <x v="5"/>
    <x v="5"/>
    <s v="61"/>
    <s v="Agricultura, ramaderia i pesca"/>
    <s v="612"/>
    <x v="6"/>
    <s v="D/226001000/6120/0000"/>
    <s v="Premis"/>
    <m/>
    <m/>
    <n v="5777.75"/>
    <n v="0"/>
    <n v="0"/>
    <n v="0"/>
    <n v="0"/>
    <n v="0"/>
    <n v="0"/>
    <n v="5777.75"/>
    <n v="9498.5"/>
    <n v="9498.5"/>
    <n v="0"/>
    <n v="0"/>
    <m/>
  </r>
  <r>
    <n v="757071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881.27"/>
    <n v="881.27"/>
    <n v="398.77"/>
    <n v="398.77"/>
    <m/>
  </r>
  <r>
    <n v="757072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m/>
    <m/>
    <n v="941032.86"/>
    <n v="0"/>
    <n v="0"/>
    <n v="0"/>
    <n v="0"/>
    <n v="0"/>
    <n v="-35000"/>
    <n v="906032.86"/>
    <n v="856312.98"/>
    <n v="856312.98"/>
    <n v="373292.61"/>
    <n v="363317"/>
    <m/>
  </r>
  <r>
    <n v="757073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s v="AAGAR"/>
    <s v="Taxes DG Agricultura i Ramaderia"/>
    <n v="300000"/>
    <n v="0"/>
    <n v="0"/>
    <n v="0"/>
    <n v="0"/>
    <n v="0"/>
    <n v="0"/>
    <n v="300000"/>
    <n v="221253.87"/>
    <n v="221253.87"/>
    <n v="1123.73"/>
    <n v="1123.73"/>
    <m/>
  </r>
  <r>
    <n v="757074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500000"/>
    <n v="0"/>
    <n v="0"/>
    <n v="0"/>
    <n v="0"/>
    <n v="0"/>
    <n v="-115805.33"/>
    <n v="384194.67"/>
    <n v="275005.73"/>
    <n v="275005.73"/>
    <n v="26367.85"/>
    <n v="19689.060000000001"/>
    <m/>
  </r>
  <r>
    <n v="757075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0/6111/0072"/>
    <s v="ALT. FONS Treballs tècnics"/>
    <s v="AAGAR"/>
    <s v="Taxes DG Agricultura i Ramaderia"/>
    <n v="0"/>
    <n v="0"/>
    <n v="0"/>
    <n v="0"/>
    <n v="116152.96000000001"/>
    <n v="0"/>
    <n v="-79116"/>
    <n v="37036.959999999999"/>
    <n v="0"/>
    <n v="0"/>
    <n v="0"/>
    <n v="0"/>
    <m/>
  </r>
  <r>
    <n v="757076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m/>
    <m/>
    <n v="0"/>
    <n v="0"/>
    <n v="0"/>
    <n v="0"/>
    <n v="24958.86"/>
    <n v="0"/>
    <n v="0"/>
    <n v="24958.86"/>
    <n v="4005.1"/>
    <n v="4005.1"/>
    <n v="0"/>
    <n v="0"/>
    <m/>
  </r>
  <r>
    <n v="757077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2/6111/2016"/>
    <s v="ALT. FONS Treballs tècnics"/>
    <s v="AAGAR"/>
    <s v="Taxes DG Agricultura i Ramaderia"/>
    <n v="0"/>
    <n v="0"/>
    <n v="0"/>
    <n v="246745"/>
    <n v="0"/>
    <n v="0"/>
    <n v="-230108.65"/>
    <n v="16636.349999999999"/>
    <n v="16636.349999999999"/>
    <n v="16636.349999999999"/>
    <n v="1736.35"/>
    <n v="1736.35"/>
    <m/>
  </r>
  <r>
    <n v="757078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2/6111/2017"/>
    <s v="ALT. FONS Treballs tècnics"/>
    <s v="AAGAR"/>
    <s v="Taxes DG Agricultura i Ramaderia"/>
    <n v="0"/>
    <n v="0"/>
    <n v="0"/>
    <n v="354953.04"/>
    <n v="0"/>
    <n v="0"/>
    <n v="-32696.35"/>
    <n v="322256.69"/>
    <n v="11143.01"/>
    <n v="11143.01"/>
    <n v="0"/>
    <n v="0"/>
    <m/>
  </r>
  <r>
    <n v="757079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1"/>
    <x v="13"/>
    <s v="D/227008900/6110/0000"/>
    <s v="Altres treballs realitzats per persones físiques ojurídiques"/>
    <m/>
    <m/>
    <n v="790001"/>
    <n v="0"/>
    <n v="0"/>
    <n v="0"/>
    <n v="0"/>
    <n v="0"/>
    <n v="-229756.38"/>
    <n v="560244.62"/>
    <n v="560244.62"/>
    <n v="560244.62"/>
    <n v="342394.01"/>
    <n v="342394.01"/>
    <m/>
  </r>
  <r>
    <n v="757080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m/>
    <m/>
    <n v="323515.78000000003"/>
    <n v="0"/>
    <n v="0"/>
    <n v="0"/>
    <n v="0"/>
    <n v="0"/>
    <n v="-241693.2"/>
    <n v="81822.58"/>
    <n v="62781.13"/>
    <n v="62781.13"/>
    <n v="21795.25"/>
    <n v="21795.25"/>
    <m/>
  </r>
  <r>
    <n v="757081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s v="AAGAR"/>
    <s v="Taxes DG Agricultura i Ramaderia"/>
    <n v="200000"/>
    <n v="0"/>
    <n v="0"/>
    <n v="0"/>
    <n v="0"/>
    <n v="0"/>
    <n v="0"/>
    <n v="200000"/>
    <n v="7865"/>
    <n v="7865"/>
    <n v="0"/>
    <n v="0"/>
    <m/>
  </r>
  <r>
    <n v="757082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4"/>
    <x v="24"/>
    <s v="2280007"/>
    <s v="Solucions TIC sota demanda adquirides al CTTI"/>
    <x v="5"/>
    <x v="5"/>
    <s v="61"/>
    <s v="Agricultura, ramaderia i pesca"/>
    <s v="612"/>
    <x v="6"/>
    <s v="D/228000731/6121/2017"/>
    <s v="ALT. FONS Solucions TIC sota demanda adquirides al CTTI"/>
    <m/>
    <m/>
    <n v="0"/>
    <n v="0"/>
    <n v="0"/>
    <n v="3000"/>
    <n v="0"/>
    <n v="0"/>
    <n v="0"/>
    <n v="3000"/>
    <n v="0"/>
    <n v="0"/>
    <n v="0"/>
    <n v="0"/>
    <m/>
  </r>
  <r>
    <n v="757083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1"/>
    <x v="13"/>
    <s v="D/240000131/6111/0072"/>
    <s v="ALT. FONS Despeses de publicacions"/>
    <s v="AAGAR"/>
    <s v="Taxes DG Agricultura i Ramaderia"/>
    <n v="0"/>
    <n v="0"/>
    <n v="0"/>
    <n v="0"/>
    <n v="3500"/>
    <n v="0"/>
    <n v="0"/>
    <n v="3500"/>
    <n v="485.34"/>
    <n v="485.34"/>
    <n v="291.20999999999998"/>
    <n v="291.20999999999998"/>
    <m/>
  </r>
  <r>
    <n v="757084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1176672.7"/>
    <n v="0"/>
    <n v="0"/>
    <n v="0"/>
    <n v="0"/>
    <n v="282971.2"/>
    <n v="0"/>
    <n v="1459643.9"/>
    <n v="1176672.7"/>
    <n v="1176672.7"/>
    <n v="882504.54"/>
    <n v="882504.54"/>
    <m/>
  </r>
  <r>
    <n v="757085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10/5721/0072"/>
    <s v="AGE A l'Institut de Recerca i Tecnologia Agroalimentàries (IRTA)"/>
    <s v="FPROGAG"/>
    <s v="Ingressos per programes dAgricultura"/>
    <n v="0"/>
    <n v="0"/>
    <n v="0"/>
    <n v="0"/>
    <n v="273335"/>
    <n v="0"/>
    <n v="0"/>
    <n v="273335"/>
    <n v="273335"/>
    <n v="273335"/>
    <n v="205001.28"/>
    <n v="205001.28"/>
    <m/>
  </r>
  <r>
    <n v="757086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1"/>
    <x v="13"/>
    <s v="D/442857000/6110/0000"/>
    <s v="Al Consorci Centre de Ciència i Tecnologia Forestal de Catalunya"/>
    <m/>
    <m/>
    <n v="220000"/>
    <n v="0"/>
    <n v="0"/>
    <n v="0"/>
    <n v="0"/>
    <n v="35000"/>
    <n v="0"/>
    <n v="255000"/>
    <n v="255000"/>
    <n v="255000"/>
    <n v="164999.97"/>
    <n v="164999.97"/>
    <m/>
  </r>
  <r>
    <n v="757087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33333"/>
    <n v="0"/>
    <n v="0"/>
    <n v="0"/>
    <n v="0"/>
    <n v="0"/>
    <n v="0"/>
    <n v="33333"/>
    <n v="0"/>
    <n v="0"/>
    <n v="0"/>
    <n v="0"/>
    <m/>
  </r>
  <r>
    <n v="757088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7"/>
    <x v="46"/>
    <s v="4490001"/>
    <s v="A universitats públiques"/>
    <x v="5"/>
    <x v="5"/>
    <s v="61"/>
    <s v="Agricultura, ramaderia i pesca"/>
    <s v="612"/>
    <x v="6"/>
    <s v="D/449000100/6120/0000"/>
    <s v="A universitats públiques"/>
    <m/>
    <m/>
    <n v="33333"/>
    <n v="0"/>
    <n v="0"/>
    <n v="0"/>
    <n v="0"/>
    <n v="0"/>
    <n v="0"/>
    <n v="33333"/>
    <n v="13362"/>
    <n v="13362"/>
    <n v="0"/>
    <n v="0"/>
    <m/>
  </r>
  <r>
    <n v="757089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7"/>
    <s v="A empreses privades"/>
    <x v="2"/>
    <x v="2"/>
    <s v="4700001"/>
    <s v="A empreses privades"/>
    <x v="5"/>
    <x v="5"/>
    <s v="61"/>
    <s v="Agricultura, ramaderia i pesca"/>
    <s v="611"/>
    <x v="13"/>
    <s v="D/470000100/6110/0002"/>
    <s v="A empreses privades"/>
    <m/>
    <m/>
    <n v="0"/>
    <n v="0"/>
    <n v="0"/>
    <n v="0"/>
    <n v="0"/>
    <n v="283538.03000000003"/>
    <n v="0"/>
    <n v="283538.03000000003"/>
    <n v="283538.03000000003"/>
    <n v="283538.03000000003"/>
    <n v="283538.03000000003"/>
    <n v="283538.03000000003"/>
    <m/>
  </r>
  <r>
    <n v="757090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00/6110/0000"/>
    <s v="A altres institucions sense fi de lucre i a altresens corporatius"/>
    <m/>
    <m/>
    <n v="2250000"/>
    <n v="0"/>
    <n v="0"/>
    <n v="0"/>
    <n v="0"/>
    <n v="0"/>
    <n v="0"/>
    <n v="2250000"/>
    <n v="1732745.06"/>
    <n v="1732745.06"/>
    <n v="1718959.97"/>
    <n v="1718959.97"/>
    <m/>
  </r>
  <r>
    <n v="757091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00/6110/0002"/>
    <s v="A altres institucions sense fi de lucre i a altres ens corporatius"/>
    <m/>
    <m/>
    <n v="0"/>
    <n v="0"/>
    <n v="0"/>
    <n v="0"/>
    <n v="0"/>
    <n v="558801.93999999994"/>
    <n v="0"/>
    <n v="558801.93999999994"/>
    <n v="558801.93999999994"/>
    <n v="558801.93999999994"/>
    <n v="558801.93999999994"/>
    <n v="558801.93999999994"/>
    <m/>
  </r>
  <r>
    <n v="757092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8333"/>
    <n v="0"/>
    <n v="0"/>
    <n v="0"/>
    <n v="0"/>
    <n v="0"/>
    <n v="0"/>
    <n v="58333"/>
    <n v="16000"/>
    <n v="16000"/>
    <n v="0"/>
    <n v="0"/>
    <m/>
  </r>
  <r>
    <n v="757093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11/6111/0072"/>
    <s v="AGE Sanitat vegetal. Altres institucions"/>
    <s v="FPROGAG"/>
    <s v="Ingressos per programes dAgricultura"/>
    <n v="0"/>
    <n v="0"/>
    <n v="0"/>
    <n v="0"/>
    <n v="131890.25"/>
    <n v="0"/>
    <n v="0"/>
    <n v="131890.25"/>
    <n v="0"/>
    <n v="0"/>
    <n v="0"/>
    <n v="0"/>
    <m/>
  </r>
  <r>
    <n v="757094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0072"/>
    <s v="AGE Nuclis control lleter"/>
    <s v="FPROGAG"/>
    <s v="Ingressos per programes dAgricultura"/>
    <n v="0"/>
    <n v="0"/>
    <n v="0"/>
    <n v="0"/>
    <n v="102070"/>
    <n v="0"/>
    <n v="0"/>
    <n v="102070"/>
    <n v="102070"/>
    <n v="102070"/>
    <n v="102070"/>
    <n v="102070"/>
    <m/>
  </r>
  <r>
    <n v="757095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2017"/>
    <s v="AGE Control lleter. A altres institucions sense fi de lucre"/>
    <s v="FPROGAG"/>
    <s v="Ingressos per programes dAgricultura"/>
    <n v="0"/>
    <n v="0"/>
    <n v="0"/>
    <n v="104769"/>
    <n v="0"/>
    <n v="0"/>
    <n v="0"/>
    <n v="104769"/>
    <n v="104769"/>
    <n v="104769"/>
    <n v="104769"/>
    <n v="104769"/>
    <m/>
  </r>
  <r>
    <n v="757096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32/6111/0072"/>
    <s v="ALT. FONS A altres institucions sense fi de lucrei a altres ens corporatius"/>
    <s v="AAGAR"/>
    <s v="Taxes DG Agricultura i Ramaderia"/>
    <n v="0"/>
    <n v="0"/>
    <n v="0"/>
    <n v="0"/>
    <n v="505318.58"/>
    <n v="0"/>
    <n v="0"/>
    <n v="505318.58"/>
    <n v="0"/>
    <n v="0"/>
    <n v="0"/>
    <n v="0"/>
    <m/>
  </r>
  <r>
    <n v="757097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32/6111/0072"/>
    <s v="ALT. FONS A altres institucions sense fi de lucrei a altres ens corporatius"/>
    <s v="FAGFEOGA-O"/>
    <s v="UE - FEOGA - Orientació"/>
    <n v="0"/>
    <n v="0"/>
    <n v="0"/>
    <n v="0"/>
    <n v="474895.71"/>
    <n v="0"/>
    <n v="0"/>
    <n v="474895.71"/>
    <n v="0"/>
    <n v="0"/>
    <n v="0"/>
    <n v="0"/>
    <m/>
  </r>
  <r>
    <n v="757098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1"/>
    <x v="13"/>
    <s v="D/483000100/6110/0000"/>
    <s v="Premis"/>
    <m/>
    <m/>
    <n v="4000"/>
    <n v="0"/>
    <n v="0"/>
    <n v="0"/>
    <n v="0"/>
    <n v="0"/>
    <n v="0"/>
    <n v="4000"/>
    <n v="2520"/>
    <n v="2520"/>
    <n v="2520"/>
    <n v="2450"/>
    <m/>
  </r>
  <r>
    <n v="757099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1"/>
    <s v="Inversions en edificis i altres construccions"/>
    <x v="34"/>
    <x v="34"/>
    <s v="6100001"/>
    <s v="Inversions en edificis i altres construccions per compte propi"/>
    <x v="5"/>
    <x v="5"/>
    <s v="61"/>
    <s v="Agricultura, ramaderia i pesca"/>
    <s v="611"/>
    <x v="13"/>
    <s v="D/610000130/6111/0072"/>
    <s v="ALT. FONS Inversions en edificis i altres construccions per compte propi"/>
    <s v="AAGAR"/>
    <s v="Taxes DG Agricultura i Ramaderia"/>
    <n v="0"/>
    <n v="0"/>
    <n v="0"/>
    <n v="0"/>
    <n v="63334.17"/>
    <n v="0"/>
    <n v="0"/>
    <n v="63334.17"/>
    <n v="0"/>
    <n v="0"/>
    <n v="0"/>
    <n v="0"/>
    <m/>
  </r>
  <r>
    <n v="757100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1"/>
    <x v="13"/>
    <s v="D/620000100/6110/0000"/>
    <s v="Inversions en maquinària, instal·lacions i utillatge"/>
    <m/>
    <m/>
    <n v="35000"/>
    <n v="0"/>
    <n v="0"/>
    <n v="0"/>
    <n v="0"/>
    <n v="0"/>
    <n v="0"/>
    <n v="35000"/>
    <n v="8966.2900000000009"/>
    <n v="8966.2900000000009"/>
    <n v="0"/>
    <n v="0"/>
    <m/>
  </r>
  <r>
    <n v="757101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2"/>
    <x v="6"/>
    <s v="D/620000130/6121/0072"/>
    <s v="ALT. FONS Inversions en maquinària, instal·lacions i utillatge"/>
    <m/>
    <m/>
    <n v="0"/>
    <n v="0"/>
    <n v="0"/>
    <n v="0"/>
    <n v="40000"/>
    <n v="0"/>
    <n v="0"/>
    <n v="40000"/>
    <n v="40000"/>
    <n v="40000"/>
    <n v="17868.07"/>
    <n v="0"/>
    <m/>
  </r>
  <r>
    <n v="757102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00/6110/0000"/>
    <s v="Inversions en altre immobilitzat material"/>
    <m/>
    <m/>
    <n v="31000"/>
    <n v="0"/>
    <n v="0"/>
    <n v="0"/>
    <n v="0"/>
    <n v="0"/>
    <n v="0"/>
    <n v="31000"/>
    <n v="0"/>
    <n v="0"/>
    <n v="0"/>
    <n v="0"/>
    <m/>
  </r>
  <r>
    <n v="757103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31/6111/0072"/>
    <s v="ALT. FONS Sanitat vegetal. Inversions en altre immobilitzat material"/>
    <s v="AAGAR"/>
    <s v="Taxes DG Agricultura i Ramaderia"/>
    <n v="0"/>
    <n v="0"/>
    <n v="0"/>
    <n v="0"/>
    <n v="42890.65"/>
    <n v="0"/>
    <n v="0"/>
    <n v="42890.65"/>
    <n v="0"/>
    <n v="0"/>
    <n v="0"/>
    <n v="0"/>
    <m/>
  </r>
  <r>
    <n v="757104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1"/>
    <x v="13"/>
    <s v="D/680000100/6110/0000"/>
    <s v="Inversions en immobilitzat immaterial"/>
    <m/>
    <m/>
    <n v="150000"/>
    <n v="0"/>
    <n v="0"/>
    <n v="0"/>
    <n v="0"/>
    <n v="0"/>
    <n v="0"/>
    <n v="150000"/>
    <n v="4540.57"/>
    <n v="4540.57"/>
    <n v="0"/>
    <n v="0"/>
    <m/>
  </r>
  <r>
    <n v="757105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14078.02"/>
    <n v="0"/>
    <n v="0"/>
    <n v="0"/>
    <n v="0"/>
    <n v="0"/>
    <n v="0"/>
    <n v="14078.02"/>
    <n v="0"/>
    <n v="0"/>
    <n v="0"/>
    <n v="0"/>
    <m/>
  </r>
  <r>
    <n v="757106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100000"/>
    <n v="0"/>
    <n v="0"/>
    <n v="0"/>
    <n v="0"/>
    <n v="0"/>
    <n v="0"/>
    <n v="100000"/>
    <n v="118963.42"/>
    <n v="118963.42"/>
    <n v="118963.42"/>
    <n v="118963.42"/>
    <m/>
  </r>
  <r>
    <n v="757107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2"/>
    <s v="A empreses privades"/>
    <m/>
    <m/>
    <n v="0"/>
    <n v="0"/>
    <n v="0"/>
    <n v="0"/>
    <n v="0"/>
    <n v="350000"/>
    <n v="0"/>
    <n v="350000"/>
    <n v="266280.90000000002"/>
    <n v="266280.90000000002"/>
    <n v="266280.90000000002"/>
    <n v="245398.95"/>
    <m/>
  </r>
  <r>
    <n v="757108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1/6121/0072"/>
    <s v="AGE A empreses privades"/>
    <s v="FPROGAG"/>
    <s v="Ingressos per programes dAgricultura"/>
    <n v="0"/>
    <n v="0"/>
    <n v="0"/>
    <n v="0"/>
    <n v="59800.43"/>
    <n v="0"/>
    <n v="0"/>
    <n v="59800.43"/>
    <n v="0"/>
    <n v="0"/>
    <n v="0"/>
    <n v="0"/>
    <m/>
  </r>
  <r>
    <n v="757109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6/6121/2015"/>
    <s v="AGE Ordenació explotacions ramaderes. A empreses privades"/>
    <s v="FPROGAG"/>
    <s v="Ingressos per programes dAgricultura"/>
    <n v="0"/>
    <n v="0"/>
    <n v="0"/>
    <n v="115827.27"/>
    <n v="0"/>
    <n v="0"/>
    <n v="0"/>
    <n v="115827.27"/>
    <n v="0"/>
    <n v="0"/>
    <n v="0"/>
    <n v="0"/>
    <m/>
  </r>
  <r>
    <n v="757110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0/0000"/>
    <s v="A altres institucions sense fi de lucre i a altresens corporatius"/>
    <m/>
    <m/>
    <n v="195000"/>
    <n v="0"/>
    <n v="0"/>
    <n v="0"/>
    <n v="0"/>
    <n v="75000"/>
    <n v="0"/>
    <n v="270000"/>
    <n v="0"/>
    <n v="0"/>
    <n v="0"/>
    <n v="0"/>
    <m/>
  </r>
  <r>
    <n v="757111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0/0000"/>
    <s v="A altres institucions sense fi de lucre i a altresens corporatius"/>
    <s v="FAGFEAGA"/>
    <s v="UE - FEAGA"/>
    <n v="211000"/>
    <n v="0"/>
    <n v="0"/>
    <n v="0"/>
    <n v="0"/>
    <n v="80754.649999999994"/>
    <n v="0"/>
    <n v="291754.65000000002"/>
    <n v="72317.16"/>
    <n v="72317.16"/>
    <n v="72317.16"/>
    <n v="72317.16"/>
    <m/>
  </r>
  <r>
    <n v="757112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2/6121/0072"/>
    <s v="AGE Ajuts sector apícola"/>
    <s v="FPROGAG"/>
    <s v="Ingressos per programes dAgricultura"/>
    <n v="0"/>
    <n v="0"/>
    <n v="0"/>
    <n v="0"/>
    <n v="111158.58"/>
    <n v="0"/>
    <n v="0"/>
    <n v="111158.58"/>
    <n v="72317.16"/>
    <n v="72317.16"/>
    <n v="72317.16"/>
    <n v="72317.16"/>
    <m/>
  </r>
  <r>
    <n v="757113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2/6121/2014"/>
    <s v="AGE A altres institucions sense fi de lucre i a altresens corporatius"/>
    <s v="FPROGAG"/>
    <s v="Ingressos per programes dAgricultura"/>
    <n v="0"/>
    <n v="0"/>
    <n v="0"/>
    <n v="5897.21"/>
    <n v="0"/>
    <n v="0"/>
    <n v="0"/>
    <n v="5897.21"/>
    <n v="0"/>
    <n v="0"/>
    <n v="0"/>
    <n v="0"/>
    <m/>
  </r>
  <r>
    <n v="757114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0072"/>
    <s v="AGE Races en perill d'extinció"/>
    <s v="FPROGAG"/>
    <s v="Ingressos per programes dAgricultura"/>
    <n v="0"/>
    <n v="0"/>
    <n v="0"/>
    <n v="0"/>
    <n v="143100"/>
    <n v="0"/>
    <n v="0"/>
    <n v="143100"/>
    <n v="0"/>
    <n v="0"/>
    <n v="0"/>
    <n v="0"/>
    <m/>
  </r>
  <r>
    <n v="757115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4"/>
    <s v="AGE Races en perill d'extinció"/>
    <s v="FPROGAG"/>
    <s v="Ingressos per programes dAgricultura"/>
    <n v="0"/>
    <n v="0"/>
    <n v="0"/>
    <n v="1779.02"/>
    <n v="0"/>
    <n v="0"/>
    <n v="0"/>
    <n v="1779.02"/>
    <n v="0"/>
    <n v="0"/>
    <n v="0"/>
    <n v="0"/>
    <m/>
  </r>
  <r>
    <n v="757116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5"/>
    <s v="AGE Races en perill d'extinció. A altres institucions sense fi de lucre i a altresens corporatius"/>
    <s v="FPROGAG"/>
    <s v="Ingressos per programes dAgricultura"/>
    <n v="0"/>
    <n v="0"/>
    <n v="0"/>
    <n v="80972.490000000005"/>
    <n v="0"/>
    <n v="0"/>
    <n v="0"/>
    <n v="80972.490000000005"/>
    <n v="80972.490000000005"/>
    <n v="80972.490000000005"/>
    <n v="20972.49"/>
    <n v="0"/>
    <m/>
  </r>
  <r>
    <n v="757117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7"/>
    <s v="AGE Races en perill d'extinció. A altres institucions sense fi de lucre"/>
    <s v="FPROGAG"/>
    <s v="Ingressos per programes dAgricultura"/>
    <n v="0"/>
    <n v="0"/>
    <n v="0"/>
    <n v="182138"/>
    <n v="0"/>
    <n v="0"/>
    <n v="0"/>
    <n v="182138"/>
    <n v="128121.35"/>
    <n v="128121.35"/>
    <n v="78258.460000000006"/>
    <n v="0"/>
    <m/>
  </r>
  <r>
    <n v="757118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32/6121/2017"/>
    <s v="ALT FONS Sanitat animal. A altres institucions sense fi de lucre i a altresens corporatius"/>
    <s v="FAGFEOGA-O"/>
    <s v="UE - FEOGA - Orientació"/>
    <n v="0"/>
    <n v="0"/>
    <n v="0"/>
    <n v="6507.38"/>
    <n v="0"/>
    <n v="0"/>
    <n v="0"/>
    <n v="6507.38"/>
    <n v="0"/>
    <n v="0"/>
    <n v="0"/>
    <n v="0"/>
    <m/>
  </r>
  <r>
    <n v="757119"/>
    <x v="0"/>
    <x v="9"/>
    <s v="1000"/>
    <s v="Generalitat"/>
    <x v="1"/>
    <x v="1"/>
    <x v="3"/>
    <s v="AG"/>
    <x v="3"/>
    <s v="AG03"/>
    <s v="Agric., Ram., Pesca i Alimentació"/>
    <s v="AG03"/>
    <s v="DG d'Agricultura i Ramaderi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2000000"/>
    <n v="0"/>
    <n v="0"/>
    <n v="0"/>
    <n v="0"/>
    <n v="0"/>
    <n v="-2000000"/>
    <n v="0"/>
    <n v="0"/>
    <n v="0"/>
    <n v="0"/>
    <n v="0"/>
    <m/>
  </r>
  <r>
    <n v="757120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3200"/>
    <n v="0"/>
    <n v="0"/>
    <n v="0"/>
    <n v="0"/>
    <n v="0"/>
    <n v="0"/>
    <n v="3200"/>
    <n v="3184.92"/>
    <n v="3184.92"/>
    <n v="1592.46"/>
    <n v="1592.46"/>
    <m/>
  </r>
  <r>
    <n v="757121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00/6120/0000"/>
    <s v="Conservació, reparació i manteniment de material de transport"/>
    <m/>
    <m/>
    <n v="30000"/>
    <n v="0"/>
    <n v="0"/>
    <n v="0"/>
    <n v="0"/>
    <n v="0"/>
    <n v="0"/>
    <n v="30000"/>
    <n v="24552.16"/>
    <n v="24552.16"/>
    <n v="20535.04"/>
    <n v="20535.04"/>
    <m/>
  </r>
  <r>
    <n v="757122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30/6121/0072"/>
    <s v="ALT FONS. Conservació, reparació i manteniment dematerial de transport"/>
    <s v="AAGP"/>
    <s v="Taxa DG de Pesca i Afers Marítims"/>
    <n v="0"/>
    <n v="0"/>
    <n v="0"/>
    <n v="0"/>
    <n v="40000"/>
    <n v="0"/>
    <n v="0"/>
    <n v="40000"/>
    <n v="8118.42"/>
    <n v="8118.42"/>
    <n v="8118.42"/>
    <n v="0"/>
    <m/>
  </r>
  <r>
    <n v="757123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57"/>
    <x v="54"/>
    <s v="2140001"/>
    <s v="Altres despeses de conservació, reparació i manteniment"/>
    <x v="5"/>
    <x v="5"/>
    <s v="61"/>
    <s v="Agricultura, ramaderia i pesca"/>
    <s v="612"/>
    <x v="6"/>
    <s v="D/214000100/6120/0000"/>
    <s v="Altres despeses de conservació, reparació i manteniment"/>
    <m/>
    <m/>
    <n v="18500"/>
    <n v="0"/>
    <n v="0"/>
    <n v="0"/>
    <n v="0"/>
    <n v="0"/>
    <n v="0"/>
    <n v="18500"/>
    <n v="0"/>
    <n v="0"/>
    <n v="0"/>
    <n v="0"/>
    <m/>
  </r>
  <r>
    <n v="757124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2"/>
    <s v="Combustible per a mitjans de transport"/>
    <x v="5"/>
    <x v="5"/>
    <s v="61"/>
    <s v="Agricultura, ramaderia i pesca"/>
    <s v="612"/>
    <x v="6"/>
    <s v="D/221000200/6120/0000"/>
    <s v="Combustible per a mitjans de transport"/>
    <m/>
    <m/>
    <n v="60000"/>
    <n v="0"/>
    <n v="0"/>
    <n v="0"/>
    <n v="0"/>
    <n v="0"/>
    <n v="0"/>
    <n v="60000"/>
    <n v="9455.89"/>
    <n v="9455.89"/>
    <n v="9455.89"/>
    <n v="9455.89"/>
    <m/>
  </r>
  <r>
    <n v="757125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2"/>
    <s v="Combustible per a mitjans de transport"/>
    <x v="5"/>
    <x v="5"/>
    <s v="61"/>
    <s v="Agricultura, ramaderia i pesca"/>
    <s v="612"/>
    <x v="6"/>
    <s v="D/221000230/6121/0072"/>
    <s v="ALT. FONS Combustible per a mitjans de transport"/>
    <s v="AAGP"/>
    <s v="Taxa DG de Pesca i Afers Marítims"/>
    <n v="0"/>
    <n v="0"/>
    <n v="0"/>
    <n v="0"/>
    <n v="10000"/>
    <n v="0"/>
    <n v="0"/>
    <n v="10000"/>
    <n v="0"/>
    <n v="0"/>
    <n v="0"/>
    <n v="0"/>
    <m/>
  </r>
  <r>
    <n v="757126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3"/>
    <s v="Vestuari"/>
    <x v="5"/>
    <x v="5"/>
    <s v="61"/>
    <s v="Agricultura, ramaderia i pesca"/>
    <s v="612"/>
    <x v="6"/>
    <s v="D/221000300/6120/0000"/>
    <s v="Vestuari"/>
    <m/>
    <m/>
    <n v="5500"/>
    <n v="0"/>
    <n v="0"/>
    <n v="0"/>
    <n v="0"/>
    <n v="0"/>
    <n v="0"/>
    <n v="5500"/>
    <n v="0"/>
    <n v="0"/>
    <n v="0"/>
    <n v="0"/>
    <m/>
  </r>
  <r>
    <n v="757127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m/>
    <m/>
    <n v="3000"/>
    <n v="0"/>
    <n v="0"/>
    <n v="0"/>
    <n v="0"/>
    <n v="0"/>
    <n v="0"/>
    <n v="3000"/>
    <n v="3673.58"/>
    <n v="3673.58"/>
    <n v="3433.87"/>
    <n v="1258.58"/>
    <m/>
  </r>
  <r>
    <n v="757128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3000"/>
    <n v="0"/>
    <n v="0"/>
    <n v="0"/>
    <n v="0"/>
    <n v="0"/>
    <n v="0"/>
    <n v="3000"/>
    <n v="2701.31"/>
    <n v="2701.31"/>
    <n v="2471.41"/>
    <n v="2471.41"/>
    <m/>
  </r>
  <r>
    <n v="757129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0072"/>
    <s v="ALT. FONS Publicitat, difusió i campanyes institucionals"/>
    <s v="AAGP"/>
    <s v="Taxa DG de Pesca i Afers Marítims"/>
    <n v="0"/>
    <n v="0"/>
    <n v="0"/>
    <n v="0"/>
    <n v="5000"/>
    <n v="0"/>
    <n v="0"/>
    <n v="5000"/>
    <n v="0"/>
    <n v="0"/>
    <n v="0"/>
    <n v="0"/>
    <m/>
  </r>
  <r>
    <n v="757130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6"/>
    <s v="ALT. FONS Publicitat, difusió i campanyes institucionals"/>
    <s v="AAGP"/>
    <s v="Taxa DG de Pesca i Afers Marítims"/>
    <n v="0"/>
    <n v="0"/>
    <n v="0"/>
    <n v="14192.71"/>
    <n v="0"/>
    <n v="0"/>
    <n v="0"/>
    <n v="14192.71"/>
    <n v="14192.71"/>
    <n v="14192.71"/>
    <n v="14192.71"/>
    <n v="14192.71"/>
    <m/>
  </r>
  <r>
    <n v="757131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00/6120/0000"/>
    <s v="Organització de reunions, conferències i cursos"/>
    <m/>
    <m/>
    <n v="8500"/>
    <n v="0"/>
    <n v="0"/>
    <n v="0"/>
    <n v="0"/>
    <n v="0"/>
    <n v="0"/>
    <n v="8500"/>
    <n v="3672.93"/>
    <n v="3672.93"/>
    <n v="0"/>
    <n v="0"/>
    <m/>
  </r>
  <r>
    <n v="757132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2497.44"/>
    <n v="2497.44"/>
    <n v="258.94"/>
    <n v="258.94"/>
    <m/>
  </r>
  <r>
    <n v="757133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3313.44"/>
    <n v="0"/>
    <n v="0"/>
    <n v="0"/>
    <n v="0"/>
    <n v="0"/>
    <n v="0"/>
    <n v="3313.44"/>
    <n v="0"/>
    <n v="0"/>
    <n v="0"/>
    <n v="0"/>
    <m/>
  </r>
  <r>
    <n v="757134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63000"/>
    <n v="0"/>
    <n v="0"/>
    <n v="0"/>
    <n v="0"/>
    <n v="0"/>
    <n v="0"/>
    <n v="63000"/>
    <n v="114874"/>
    <n v="114874"/>
    <n v="8009.17"/>
    <n v="5745.82"/>
    <m/>
  </r>
  <r>
    <n v="757135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s v="AAGP"/>
    <s v="Taxa DG de Pesca i Afers Marítims"/>
    <n v="0"/>
    <n v="0"/>
    <n v="0"/>
    <n v="0"/>
    <n v="356455.23"/>
    <n v="0"/>
    <n v="0"/>
    <n v="356455.23"/>
    <n v="88816.42"/>
    <n v="88816.42"/>
    <n v="0"/>
    <n v="0"/>
    <m/>
  </r>
  <r>
    <n v="757136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2016"/>
    <s v="ALT. FONS Treballs tècnics"/>
    <s v="AAGP"/>
    <s v="Taxa DG de Pesca i Afers Marítims"/>
    <n v="0"/>
    <n v="0"/>
    <n v="0"/>
    <n v="11746.43"/>
    <n v="0"/>
    <n v="0"/>
    <n v="0"/>
    <n v="11746.43"/>
    <n v="11280.83"/>
    <n v="11280.83"/>
    <n v="0"/>
    <n v="0"/>
    <m/>
  </r>
  <r>
    <n v="757137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2017"/>
    <s v="ALT. FONS Treballs tècnics"/>
    <s v="AAGP"/>
    <s v="Taxa DG de Pesca i Afers Marítims"/>
    <n v="0"/>
    <n v="0"/>
    <n v="0"/>
    <n v="110255.42"/>
    <n v="0"/>
    <n v="0"/>
    <n v="0"/>
    <n v="110255.42"/>
    <n v="108040.47"/>
    <n v="108040.47"/>
    <n v="11376.72"/>
    <n v="5931.72"/>
    <m/>
  </r>
  <r>
    <n v="757138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4"/>
    <s v="Serveis de formació"/>
    <x v="5"/>
    <x v="5"/>
    <s v="61"/>
    <s v="Agricultura, ramaderia i pesca"/>
    <s v="612"/>
    <x v="6"/>
    <s v="D/227001430/6121/0072"/>
    <s v="ALT. FONS Serveis de formació"/>
    <m/>
    <m/>
    <n v="0"/>
    <n v="0"/>
    <n v="0"/>
    <n v="0"/>
    <n v="203545.5"/>
    <n v="0"/>
    <n v="0"/>
    <n v="203545.5"/>
    <n v="179000"/>
    <n v="179000"/>
    <n v="179000"/>
    <n v="179000"/>
    <m/>
  </r>
  <r>
    <n v="757139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4"/>
    <s v="Serveis de formació"/>
    <x v="5"/>
    <x v="5"/>
    <s v="61"/>
    <s v="Agricultura, ramaderia i pesca"/>
    <s v="612"/>
    <x v="6"/>
    <s v="D/227001430/6121/2017"/>
    <s v="ALT. FONS Serveis de formació"/>
    <m/>
    <m/>
    <n v="0"/>
    <n v="0"/>
    <n v="0"/>
    <n v="43630.5"/>
    <n v="0"/>
    <n v="0"/>
    <n v="0"/>
    <n v="43630.5"/>
    <n v="0"/>
    <n v="0"/>
    <n v="0"/>
    <n v="0"/>
    <m/>
  </r>
  <r>
    <n v="757140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00/6130/0000"/>
    <s v="Altres treballs realitzats per persones físiques ojurídiques"/>
    <m/>
    <m/>
    <n v="372604.37"/>
    <n v="0"/>
    <n v="0"/>
    <n v="0"/>
    <n v="0"/>
    <n v="0"/>
    <n v="0"/>
    <n v="372604.37"/>
    <n v="194570.54"/>
    <n v="194570.54"/>
    <n v="46502.63"/>
    <n v="0"/>
    <m/>
  </r>
  <r>
    <n v="757141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4"/>
    <x v="24"/>
    <s v="2280007"/>
    <s v="Solucions TIC sota demanda adquirides al CTTI"/>
    <x v="5"/>
    <x v="5"/>
    <s v="61"/>
    <s v="Agricultura, ramaderia i pesca"/>
    <s v="612"/>
    <x v="6"/>
    <s v="D/228000700/6120/0000"/>
    <s v="Solucions TIC sota demanda adquirides al CTTI"/>
    <m/>
    <m/>
    <n v="320000"/>
    <n v="0"/>
    <n v="0"/>
    <n v="0"/>
    <n v="0"/>
    <n v="0"/>
    <n v="0"/>
    <n v="320000"/>
    <n v="231746.12"/>
    <n v="231746.12"/>
    <n v="0"/>
    <n v="0"/>
    <m/>
  </r>
  <r>
    <n v="757142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75000"/>
    <n v="0"/>
    <n v="0"/>
    <n v="0"/>
    <n v="0"/>
    <n v="0"/>
    <n v="0"/>
    <n v="475000"/>
    <n v="475000"/>
    <n v="475000"/>
    <n v="356249.97"/>
    <n v="356249.97"/>
    <m/>
  </r>
  <r>
    <n v="757143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30/5721/0072"/>
    <s v="ALT. FONS A l'Institut de Recerca i Tecnologia Agroalimentàries (IRTA)"/>
    <s v="AAGP"/>
    <s v="Taxa DG de Pesca i Afers Marítims"/>
    <n v="0"/>
    <n v="0"/>
    <n v="0"/>
    <n v="0"/>
    <n v="28257.54"/>
    <n v="0"/>
    <n v="0"/>
    <n v="28257.54"/>
    <n v="28257.54"/>
    <n v="28257.54"/>
    <n v="21193.200000000001"/>
    <n v="21193.200000000001"/>
    <m/>
  </r>
  <r>
    <n v="757144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5000"/>
    <n v="0"/>
    <n v="0"/>
    <n v="0"/>
    <n v="0"/>
    <n v="0"/>
    <n v="0"/>
    <n v="5000"/>
    <n v="5000"/>
    <n v="5000"/>
    <n v="3750.03"/>
    <n v="3750.03"/>
    <m/>
  </r>
  <r>
    <n v="757145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30"/>
    <x v="30"/>
    <s v="4480002"/>
    <s v="Al Consorci Centre Internacional d'Investigació de Recursos Costaners"/>
    <x v="5"/>
    <x v="5"/>
    <s v="61"/>
    <s v="Agricultura, ramaderia i pesca"/>
    <s v="612"/>
    <x v="6"/>
    <s v="D/448000200/6120/0000"/>
    <s v="Al Consorci Centre Internacional d'Investigació deRecursos Costaners"/>
    <m/>
    <m/>
    <n v="1000"/>
    <n v="0"/>
    <n v="0"/>
    <n v="0"/>
    <n v="0"/>
    <n v="0"/>
    <n v="0"/>
    <n v="1000"/>
    <n v="0"/>
    <n v="0"/>
    <n v="0"/>
    <n v="0"/>
    <m/>
  </r>
  <r>
    <n v="757146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10/6141/0072"/>
    <s v="AGE A empreses privades"/>
    <s v="FPROGAG"/>
    <s v="Ingressos per programes dAgricultura"/>
    <n v="0"/>
    <n v="0"/>
    <n v="0"/>
    <n v="0"/>
    <n v="336609.56"/>
    <n v="0"/>
    <n v="0"/>
    <n v="336609.56"/>
    <n v="0"/>
    <n v="0"/>
    <n v="0"/>
    <n v="0"/>
    <m/>
  </r>
  <r>
    <n v="757147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10/6141/2017"/>
    <s v="AGE A empreses privades"/>
    <s v="FPROGAG"/>
    <s v="Ingressos per programes dAgricultura"/>
    <n v="0"/>
    <n v="0"/>
    <n v="0"/>
    <n v="1157255"/>
    <n v="0"/>
    <n v="0"/>
    <n v="0"/>
    <n v="1157255"/>
    <n v="356505.36"/>
    <n v="356505.36"/>
    <n v="0"/>
    <n v="0"/>
    <m/>
  </r>
  <r>
    <n v="757148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0072"/>
    <s v="UE A empreses privades"/>
    <s v="FAGFEMP"/>
    <s v="Fons Europeu i Marítim de Pesca"/>
    <n v="0"/>
    <n v="0"/>
    <n v="0"/>
    <n v="0"/>
    <n v="1838839.32"/>
    <n v="0"/>
    <n v="0"/>
    <n v="1838839.32"/>
    <n v="882566.91"/>
    <n v="882566.91"/>
    <n v="516862.02"/>
    <n v="516862.02"/>
    <m/>
  </r>
  <r>
    <n v="757149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2015"/>
    <s v="UE A empreses privades"/>
    <s v="FAGFEP"/>
    <s v="UE - FEP"/>
    <n v="0"/>
    <n v="0"/>
    <n v="0"/>
    <n v="15398.09"/>
    <n v="0"/>
    <n v="0"/>
    <n v="0"/>
    <n v="15398.09"/>
    <n v="20400"/>
    <n v="20400"/>
    <n v="20400"/>
    <n v="20400"/>
    <m/>
  </r>
  <r>
    <n v="757150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2017"/>
    <s v="UE A empreses privades"/>
    <s v="FAGFEMP"/>
    <s v="Fons Europeu i Marítim de Pesca"/>
    <n v="0"/>
    <n v="0"/>
    <n v="0"/>
    <n v="2476483.17"/>
    <n v="0"/>
    <n v="0"/>
    <n v="-500000"/>
    <n v="1976483.17"/>
    <n v="9198.7999999999993"/>
    <n v="9198.7999999999993"/>
    <n v="0"/>
    <n v="0"/>
    <m/>
  </r>
  <r>
    <n v="757151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4"/>
    <x v="12"/>
    <s v="D/480000120/6141/2015"/>
    <s v="UE A famílies"/>
    <s v="FAGFEP"/>
    <s v="UE - FEP"/>
    <n v="0"/>
    <n v="0"/>
    <n v="0"/>
    <n v="239874.34"/>
    <n v="0"/>
    <n v="0"/>
    <n v="0"/>
    <n v="239874.34"/>
    <n v="53550"/>
    <n v="53550"/>
    <n v="53550"/>
    <n v="53550"/>
    <m/>
  </r>
  <r>
    <n v="757152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0000"/>
    <n v="0"/>
    <n v="0"/>
    <n v="0"/>
    <n v="0"/>
    <n v="0"/>
    <n v="0"/>
    <n v="50000"/>
    <n v="0"/>
    <n v="0"/>
    <n v="0"/>
    <n v="0"/>
    <m/>
  </r>
  <r>
    <n v="757153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20/6121/2017"/>
    <s v="UE A altres institucions sense fi de lucre i a altres ens corporatius"/>
    <s v="FAGFEMP"/>
    <s v="Fons Europeu i Marítim de Pesca"/>
    <n v="0"/>
    <n v="0"/>
    <n v="0"/>
    <n v="0"/>
    <n v="0"/>
    <n v="500000"/>
    <n v="0"/>
    <n v="500000"/>
    <n v="79170"/>
    <n v="79170"/>
    <n v="0"/>
    <n v="0"/>
    <m/>
  </r>
  <r>
    <n v="757154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30/6121/2017"/>
    <s v="ALT. FONS A altres institucions sense fi de lucrei a altres ens corporatius"/>
    <s v="AAGP"/>
    <s v="Taxa DG de Pesca i Afers Marítims"/>
    <n v="0"/>
    <n v="0"/>
    <n v="0"/>
    <n v="10000"/>
    <n v="0"/>
    <n v="0"/>
    <n v="0"/>
    <n v="10000"/>
    <n v="0"/>
    <n v="0"/>
    <n v="0"/>
    <n v="0"/>
    <m/>
  </r>
  <r>
    <n v="757155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24"/>
    <s v="A Confraries de Pescadors"/>
    <x v="5"/>
    <x v="5"/>
    <s v="61"/>
    <s v="Agricultura, ramaderia i pesca"/>
    <s v="612"/>
    <x v="6"/>
    <s v="D/482002400/6120/0000"/>
    <s v="A Confraries de Pescadors"/>
    <m/>
    <m/>
    <n v="875000"/>
    <n v="0"/>
    <n v="0"/>
    <n v="0"/>
    <n v="0"/>
    <n v="0"/>
    <n v="0"/>
    <n v="875000"/>
    <n v="0"/>
    <n v="0"/>
    <n v="0"/>
    <n v="0"/>
    <m/>
  </r>
  <r>
    <n v="757156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24"/>
    <s v="A Confraries de Pescadors"/>
    <x v="5"/>
    <x v="5"/>
    <s v="61"/>
    <s v="Agricultura, ramaderia i pesca"/>
    <s v="612"/>
    <x v="6"/>
    <s v="D/482002430/6121/2017"/>
    <s v="ALT. FONS A Confraries de Pescadors"/>
    <s v="AAGP"/>
    <s v="Taxa DG de Pesca i Afers Marítims"/>
    <n v="0"/>
    <n v="0"/>
    <n v="0"/>
    <n v="6256.2"/>
    <n v="0"/>
    <n v="0"/>
    <n v="0"/>
    <n v="6256.2"/>
    <n v="0"/>
    <n v="0"/>
    <n v="0"/>
    <n v="0"/>
    <m/>
  </r>
  <r>
    <n v="757157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3"/>
    <s v="Inversions en material de transport"/>
    <x v="62"/>
    <x v="59"/>
    <s v="6300001"/>
    <s v="Inversions en material de transport"/>
    <x v="5"/>
    <x v="5"/>
    <s v="61"/>
    <s v="Agricultura, ramaderia i pesca"/>
    <s v="612"/>
    <x v="6"/>
    <s v="D/630000130/6121/0072"/>
    <s v="ALT. FONS Inversions en material de transport"/>
    <s v="AAGP"/>
    <s v="Taxa DG de Pesca i Afers Marítims"/>
    <n v="0"/>
    <n v="0"/>
    <n v="0"/>
    <n v="0"/>
    <n v="80000"/>
    <n v="0"/>
    <n v="0"/>
    <n v="80000"/>
    <n v="706.76"/>
    <n v="706.76"/>
    <n v="0"/>
    <n v="0"/>
    <m/>
  </r>
  <r>
    <n v="757158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"/>
    <n v="0"/>
    <n v="0"/>
    <n v="0"/>
    <n v="0"/>
    <n v="0"/>
    <n v="0"/>
    <n v="3000"/>
    <n v="0"/>
    <n v="0"/>
    <n v="0"/>
    <n v="0"/>
    <m/>
  </r>
  <r>
    <n v="757159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50/6131/2016"/>
    <s v="Inversions en altre immobilitzat material"/>
    <s v="AAGP"/>
    <s v="Taxa DG de Pesca i Afers Marítims"/>
    <n v="0"/>
    <n v="0"/>
    <n v="0"/>
    <n v="2184.37"/>
    <n v="0"/>
    <n v="0"/>
    <n v="0"/>
    <n v="2184.37"/>
    <n v="0"/>
    <n v="0"/>
    <n v="0"/>
    <n v="0"/>
    <m/>
  </r>
  <r>
    <n v="757160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3721943.1"/>
    <n v="0"/>
    <n v="0"/>
    <n v="0"/>
    <n v="0"/>
    <n v="0"/>
    <n v="0"/>
    <n v="3721943.1"/>
    <n v="3137554.12"/>
    <n v="3137554.12"/>
    <n v="2440.5"/>
    <n v="0"/>
    <m/>
  </r>
  <r>
    <n v="757161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5"/>
    <s v="UE Modernització del sector pesquer"/>
    <s v="FAGFEP"/>
    <s v="UE - FEP"/>
    <n v="0"/>
    <n v="0"/>
    <n v="0"/>
    <n v="607018.82999999996"/>
    <n v="0"/>
    <n v="0"/>
    <n v="0"/>
    <n v="607018.82999999996"/>
    <n v="0"/>
    <n v="0"/>
    <n v="0"/>
    <n v="0"/>
    <m/>
  </r>
  <r>
    <n v="757162"/>
    <x v="0"/>
    <x v="9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7"/>
    <s v="UE Modernització del sector pesquer"/>
    <s v="FAGFEP"/>
    <s v="UE - FEP"/>
    <n v="0"/>
    <n v="0"/>
    <n v="0"/>
    <n v="1741925.06"/>
    <n v="0"/>
    <n v="0"/>
    <n v="0"/>
    <n v="1741925.06"/>
    <n v="0"/>
    <n v="0"/>
    <n v="0"/>
    <n v="0"/>
    <m/>
  </r>
  <r>
    <n v="757163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3"/>
    <x v="15"/>
    <s v="D/210000100/6130/0000"/>
    <s v="Conservació, reparació i manteniment terrenys, béns naturals, edificis i altres constr."/>
    <m/>
    <m/>
    <n v="77077"/>
    <n v="0"/>
    <n v="0"/>
    <n v="0"/>
    <n v="0"/>
    <n v="0"/>
    <n v="0"/>
    <n v="77077"/>
    <n v="80341.960000000006"/>
    <n v="80341.960000000006"/>
    <n v="27246.7"/>
    <n v="27246.7"/>
    <m/>
  </r>
  <r>
    <n v="757164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3"/>
    <x v="15"/>
    <s v="D/213000100/6130/0000"/>
    <s v="Conservació, reparació i manteniment d'altre immobilitzat material"/>
    <m/>
    <m/>
    <n v="131663.18"/>
    <n v="0"/>
    <n v="0"/>
    <n v="0"/>
    <n v="0"/>
    <n v="0"/>
    <n v="-131663.18"/>
    <n v="0"/>
    <n v="45481.15"/>
    <n v="45481.15"/>
    <n v="5028.99"/>
    <n v="5028.99"/>
    <m/>
  </r>
  <r>
    <n v="757165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3"/>
    <x v="15"/>
    <s v="D/221008900/6130/0000"/>
    <s v="Altres subministraments"/>
    <m/>
    <m/>
    <n v="131663"/>
    <n v="0"/>
    <n v="0"/>
    <n v="0"/>
    <n v="0"/>
    <n v="0"/>
    <n v="-33336.82"/>
    <n v="98326.18"/>
    <n v="14135.77"/>
    <n v="14135.77"/>
    <n v="14135.68"/>
    <n v="14135.68"/>
    <m/>
  </r>
  <r>
    <n v="757166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1"/>
    <s v="Exposicions, certàmens i altres activitats de promoció"/>
    <x v="5"/>
    <x v="5"/>
    <s v="61"/>
    <s v="Agricultura, ramaderia i pesca"/>
    <s v="613"/>
    <x v="15"/>
    <s v="D/226000100/6130/0000"/>
    <s v="Exposicions, certàmens i altres activitats de promoció"/>
    <m/>
    <m/>
    <n v="300000"/>
    <n v="0"/>
    <n v="0"/>
    <n v="0"/>
    <n v="0"/>
    <n v="0"/>
    <n v="0"/>
    <n v="300000"/>
    <n v="181243.2"/>
    <n v="181243.2"/>
    <n v="95583.27"/>
    <n v="93283.27"/>
    <m/>
  </r>
  <r>
    <n v="757167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100000"/>
    <n v="0"/>
    <n v="0"/>
    <n v="0"/>
    <n v="0"/>
    <n v="122341.5"/>
    <n v="0"/>
    <n v="222341.5"/>
    <n v="31446.5"/>
    <n v="31446.5"/>
    <n v="13572.3"/>
    <n v="13572.3"/>
    <m/>
  </r>
  <r>
    <n v="757168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s v="FAGFEAGA"/>
    <s v="UE - FEAGA"/>
    <n v="0"/>
    <n v="0"/>
    <n v="0"/>
    <n v="0"/>
    <n v="0"/>
    <n v="431364.7"/>
    <n v="0"/>
    <n v="431364.7"/>
    <n v="483888.32"/>
    <n v="483888.32"/>
    <n v="480976.45"/>
    <n v="480976.45"/>
    <m/>
  </r>
  <r>
    <n v="757169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10/6131/2016"/>
    <s v="AGE Publicitat, difusió i campanyes institucionals"/>
    <s v="FPROGAG"/>
    <s v="Ingressos per programes dAgricultura"/>
    <n v="0"/>
    <n v="0"/>
    <n v="0"/>
    <n v="42696.51"/>
    <n v="0"/>
    <n v="0"/>
    <n v="0"/>
    <n v="42696.51"/>
    <n v="39982.89"/>
    <n v="39982.89"/>
    <n v="39982.879999999997"/>
    <n v="39982.879999999997"/>
    <m/>
  </r>
  <r>
    <n v="757170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10/6131/2017"/>
    <s v="AGE Publicitat, difusió i campanyes institucionals"/>
    <s v="FPROGAG"/>
    <s v="Ingressos per programes dAgricultura"/>
    <n v="0"/>
    <n v="0"/>
    <n v="0"/>
    <n v="278045.83"/>
    <n v="0"/>
    <n v="0"/>
    <n v="0"/>
    <n v="278045.83"/>
    <n v="48061.35"/>
    <n v="48061.35"/>
    <n v="47449.86"/>
    <n v="47449.86"/>
    <m/>
  </r>
  <r>
    <n v="757171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20/6131/0062"/>
    <s v="UE Publicitat, difusió i campanyes institucionals"/>
    <s v="FAGFEAGA"/>
    <s v="UE - FEAGA"/>
    <n v="0"/>
    <n v="0"/>
    <n v="0"/>
    <n v="0"/>
    <n v="142851.85"/>
    <n v="0"/>
    <n v="0"/>
    <n v="142851.85"/>
    <n v="0"/>
    <n v="0"/>
    <n v="0"/>
    <n v="0"/>
    <m/>
  </r>
  <r>
    <n v="757172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20/6131/0072"/>
    <s v="UE Publicitat, difusió i campanyes institucionals"/>
    <s v="FENPI"/>
    <s v="ENPI-CBC-MED Programa Conca Mediterrània"/>
    <n v="0"/>
    <n v="0"/>
    <n v="0"/>
    <n v="0"/>
    <n v="12500"/>
    <n v="0"/>
    <n v="0"/>
    <n v="12500"/>
    <n v="11858"/>
    <n v="11858"/>
    <n v="0"/>
    <n v="0"/>
    <m/>
  </r>
  <r>
    <n v="757173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6"/>
    <s v="ALT. FONS Publicitat, difusió i campanyes institucionals"/>
    <s v="FAGFEAGA"/>
    <s v="UE - FEAGA"/>
    <n v="0"/>
    <n v="0"/>
    <n v="0"/>
    <n v="106057.37"/>
    <n v="0"/>
    <n v="0"/>
    <n v="0"/>
    <n v="106057.37"/>
    <n v="0"/>
    <n v="0"/>
    <n v="0"/>
    <n v="0"/>
    <m/>
  </r>
  <r>
    <n v="757174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7"/>
    <s v="ALT. FONS Publicitat, difusió i campanyes institucionals"/>
    <s v="FAGFEAGA"/>
    <s v="UE - FEAGA"/>
    <n v="0"/>
    <n v="0"/>
    <n v="0"/>
    <n v="37343.06"/>
    <n v="0"/>
    <n v="0"/>
    <n v="0"/>
    <n v="37343.06"/>
    <n v="300"/>
    <n v="300"/>
    <n v="0"/>
    <n v="0"/>
    <m/>
  </r>
  <r>
    <n v="757175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m/>
    <m/>
    <n v="105000"/>
    <n v="0"/>
    <n v="0"/>
    <n v="0"/>
    <n v="0"/>
    <n v="0"/>
    <n v="-75906"/>
    <n v="29094"/>
    <n v="4694.5200000000004"/>
    <n v="4694.5200000000004"/>
    <n v="3279.37"/>
    <n v="3279.37"/>
    <m/>
  </r>
  <r>
    <n v="757176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s v="FAGFEAGA"/>
    <s v="UE - FEAGA"/>
    <n v="431364.7"/>
    <n v="0"/>
    <n v="0"/>
    <n v="0"/>
    <n v="0"/>
    <n v="0"/>
    <n v="-431364.7"/>
    <n v="0"/>
    <n v="0"/>
    <n v="0"/>
    <n v="0"/>
    <n v="0"/>
    <m/>
  </r>
  <r>
    <n v="757177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20/6131/0072"/>
    <s v="UE Organització de reunions, conferències i cursos"/>
    <s v="FENPI"/>
    <s v="ENPI-CBC-MED Programa Conca Mediterrània"/>
    <n v="0"/>
    <n v="0"/>
    <n v="0"/>
    <n v="0"/>
    <n v="37000"/>
    <n v="0"/>
    <n v="0"/>
    <n v="37000"/>
    <n v="0"/>
    <n v="0"/>
    <n v="0"/>
    <n v="0"/>
    <m/>
  </r>
  <r>
    <n v="757178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4"/>
    <x v="4"/>
    <s v="33"/>
    <s v="Foment de l'ocupació"/>
    <s v="335"/>
    <x v="4"/>
    <s v="D/226000800/3350/0000"/>
    <s v="Funcionament de centres i serveis propis amb gestió autònoma"/>
    <m/>
    <m/>
    <n v="1188128"/>
    <n v="0"/>
    <n v="0"/>
    <n v="0"/>
    <n v="0"/>
    <n v="0"/>
    <n v="0"/>
    <n v="1188128"/>
    <n v="1188128"/>
    <n v="1188128"/>
    <n v="872031.82"/>
    <n v="872031.82"/>
    <m/>
  </r>
  <r>
    <n v="757179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5"/>
    <x v="5"/>
    <s v="61"/>
    <s v="Agricultura, ramaderia i pesca"/>
    <s v="613"/>
    <x v="15"/>
    <s v="D/226000800/6130/0000"/>
    <s v="Funcionament de centres i serveis propis amb gestió autònoma"/>
    <m/>
    <m/>
    <n v="350000"/>
    <n v="0"/>
    <n v="0"/>
    <n v="0"/>
    <n v="0"/>
    <n v="100000"/>
    <n v="0"/>
    <n v="450000"/>
    <n v="450000"/>
    <n v="450000"/>
    <n v="325000.03000000003"/>
    <n v="325000.03000000003"/>
    <m/>
  </r>
  <r>
    <n v="757180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4"/>
    <x v="4"/>
    <s v="33"/>
    <s v="Foment de l'ocupació"/>
    <s v="335"/>
    <x v="4"/>
    <s v="D/226000830/3351/0072"/>
    <s v="ALT. FONS Funcionament de centres i serveis propis amb gestió autònoma"/>
    <s v="FAGFEADERR"/>
    <s v="Reintegrament ingressos FEADER"/>
    <n v="0"/>
    <n v="0"/>
    <n v="0"/>
    <n v="0"/>
    <n v="199561.24"/>
    <n v="0"/>
    <n v="0"/>
    <n v="199561.24"/>
    <n v="199561.24"/>
    <n v="199561.24"/>
    <n v="199561.24"/>
    <n v="199561.24"/>
    <m/>
  </r>
  <r>
    <n v="757181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10"/>
    <s v="Premis"/>
    <x v="5"/>
    <x v="5"/>
    <s v="61"/>
    <s v="Agricultura, ramaderia i pesca"/>
    <s v="613"/>
    <x v="15"/>
    <s v="D/226001000/6130/0000"/>
    <s v="Premis"/>
    <m/>
    <m/>
    <n v="15000"/>
    <n v="0"/>
    <n v="0"/>
    <n v="0"/>
    <n v="0"/>
    <n v="0"/>
    <n v="0"/>
    <n v="15000"/>
    <n v="0"/>
    <n v="0"/>
    <n v="0"/>
    <n v="0"/>
    <m/>
  </r>
  <r>
    <n v="757182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11"/>
    <s v="Formació del personal propi"/>
    <x v="4"/>
    <x v="4"/>
    <s v="33"/>
    <s v="Foment de l'ocupació"/>
    <s v="335"/>
    <x v="4"/>
    <s v="D/226001100/3350/0000"/>
    <s v="Formació del personal propi"/>
    <m/>
    <m/>
    <n v="0"/>
    <n v="0"/>
    <n v="0"/>
    <n v="0"/>
    <n v="0"/>
    <n v="1000"/>
    <n v="0"/>
    <n v="1000"/>
    <n v="0"/>
    <n v="0"/>
    <n v="0"/>
    <n v="0"/>
    <m/>
  </r>
  <r>
    <n v="757183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00/5740/0000"/>
    <s v="Programes de qualificació professional"/>
    <m/>
    <m/>
    <n v="300000"/>
    <n v="0"/>
    <n v="0"/>
    <n v="0"/>
    <n v="0"/>
    <n v="0"/>
    <n v="0"/>
    <n v="300000"/>
    <n v="23718.23"/>
    <n v="23718.23"/>
    <n v="23718.23"/>
    <n v="21368.23"/>
    <m/>
  </r>
  <r>
    <n v="757184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4"/>
    <x v="16"/>
    <s v="D/226008900/5740/0000"/>
    <s v="Altres despeses diverses"/>
    <m/>
    <m/>
    <n v="37440"/>
    <n v="0"/>
    <n v="0"/>
    <n v="0"/>
    <n v="0"/>
    <n v="0"/>
    <n v="0"/>
    <n v="37440"/>
    <n v="0"/>
    <n v="0"/>
    <n v="0"/>
    <n v="0"/>
    <m/>
  </r>
  <r>
    <n v="757185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08"/>
    <s v="Intèrprets i traductors"/>
    <x v="5"/>
    <x v="5"/>
    <s v="61"/>
    <s v="Agricultura, ramaderia i pesca"/>
    <s v="613"/>
    <x v="15"/>
    <s v="D/227000820/6131/0072"/>
    <s v="UE Intèrprets i traductors"/>
    <s v="FENPI"/>
    <s v="ENPI-CBC-MED Programa Conca Mediterrània"/>
    <n v="0"/>
    <n v="0"/>
    <n v="0"/>
    <n v="0"/>
    <n v="2000"/>
    <n v="0"/>
    <n v="0"/>
    <n v="2000"/>
    <n v="0"/>
    <n v="0"/>
    <n v="0"/>
    <n v="0"/>
    <m/>
  </r>
  <r>
    <n v="757186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3"/>
    <x v="15"/>
    <s v="D/227001200/6130/0000"/>
    <s v="Auditories i control de fons europeus"/>
    <m/>
    <m/>
    <n v="170000"/>
    <n v="0"/>
    <n v="0"/>
    <n v="0"/>
    <n v="0"/>
    <n v="0"/>
    <n v="0"/>
    <n v="170000"/>
    <n v="136342.79999999999"/>
    <n v="136342.79999999999"/>
    <n v="0"/>
    <n v="0"/>
    <m/>
  </r>
  <r>
    <n v="757187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4"/>
    <x v="4"/>
    <s v="33"/>
    <s v="Foment de l'ocupació"/>
    <s v="335"/>
    <x v="4"/>
    <s v="D/227001300/3350/0000"/>
    <s v="Treballs tècnics"/>
    <m/>
    <m/>
    <n v="1872"/>
    <n v="0"/>
    <n v="0"/>
    <n v="0"/>
    <n v="0"/>
    <n v="0"/>
    <n v="0"/>
    <n v="1872"/>
    <n v="14817.5"/>
    <n v="14817.5"/>
    <n v="0"/>
    <n v="0"/>
    <m/>
  </r>
  <r>
    <n v="757188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00/6130/0000"/>
    <s v="Treballs tècnics"/>
    <m/>
    <m/>
    <n v="79446.73"/>
    <n v="0"/>
    <n v="0"/>
    <n v="0"/>
    <n v="0"/>
    <n v="0"/>
    <n v="0"/>
    <n v="79446.73"/>
    <n v="244566.09"/>
    <n v="244566.09"/>
    <n v="110989.4"/>
    <n v="88921.37"/>
    <m/>
  </r>
  <r>
    <n v="757189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20/6131/0072"/>
    <s v="UE Treballs tècnics"/>
    <s v="FENPI"/>
    <s v="ENPI-CBC-MED Programa Conca Mediterrània"/>
    <n v="0"/>
    <n v="0"/>
    <n v="0"/>
    <n v="0"/>
    <n v="13000"/>
    <n v="0"/>
    <n v="0"/>
    <n v="13000"/>
    <n v="13000"/>
    <n v="13000"/>
    <n v="0"/>
    <n v="0"/>
    <m/>
  </r>
  <r>
    <n v="757190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5"/>
    <x v="4"/>
    <s v="D/227008900/3350/0000"/>
    <s v="Altres treballs realitzats per persones físiques ojurídiques"/>
    <m/>
    <m/>
    <n v="160000"/>
    <n v="0"/>
    <n v="0"/>
    <n v="0"/>
    <n v="0"/>
    <n v="35000"/>
    <n v="0"/>
    <n v="195000"/>
    <n v="162242.76"/>
    <n v="162242.76"/>
    <n v="82485.009999999995"/>
    <n v="82485.009999999995"/>
    <m/>
  </r>
  <r>
    <n v="757191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4"/>
    <x v="16"/>
    <s v="D/227008900/5740/0000"/>
    <s v="Altres treballs realitzats per persones físiques ojurídiques"/>
    <m/>
    <m/>
    <n v="37440"/>
    <n v="0"/>
    <n v="0"/>
    <n v="0"/>
    <n v="0"/>
    <n v="0"/>
    <n v="0"/>
    <n v="37440"/>
    <n v="10677.04"/>
    <n v="10677.04"/>
    <n v="1113.2"/>
    <n v="1113.2"/>
    <m/>
  </r>
  <r>
    <n v="757192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00/6130/0000"/>
    <s v="Altres treballs realitzats per persones físiques ojurídiques"/>
    <m/>
    <m/>
    <n v="650000"/>
    <n v="0"/>
    <n v="0"/>
    <n v="0"/>
    <n v="0"/>
    <n v="0"/>
    <n v="-403735.5"/>
    <n v="246264.5"/>
    <n v="48823.25"/>
    <n v="48823.25"/>
    <n v="0"/>
    <n v="0"/>
    <m/>
  </r>
  <r>
    <n v="757193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20/6131/0072"/>
    <s v="UE Altres treballs realitzats per persones físiques ojurídiques"/>
    <s v="FENPI"/>
    <s v="ENPI-CBC-MED Programa Conca Mediterrània"/>
    <n v="0"/>
    <n v="0"/>
    <n v="0"/>
    <n v="0"/>
    <n v="67822.77"/>
    <n v="0"/>
    <n v="0"/>
    <n v="67822.77"/>
    <n v="0"/>
    <n v="0"/>
    <n v="0"/>
    <n v="0"/>
    <m/>
  </r>
  <r>
    <n v="757194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5"/>
    <x v="25"/>
    <s v="2300001"/>
    <s v="Dietes, locomoció i trasllats"/>
    <x v="5"/>
    <x v="5"/>
    <s v="61"/>
    <s v="Agricultura, ramaderia i pesca"/>
    <s v="613"/>
    <x v="15"/>
    <s v="D/230000120/6131/0072"/>
    <s v="UE Dietes, locomoció i trasllats"/>
    <s v="FENPI"/>
    <s v="ENPI-CBC-MED Programa Conca Mediterrània"/>
    <n v="0"/>
    <n v="0"/>
    <n v="0"/>
    <n v="0"/>
    <n v="4635.92"/>
    <n v="0"/>
    <n v="0"/>
    <n v="4635.92"/>
    <n v="0"/>
    <n v="0"/>
    <n v="0"/>
    <n v="0"/>
    <m/>
  </r>
  <r>
    <n v="757195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3"/>
    <x v="23"/>
    <s v="2310001"/>
    <s v="Altres indemnitzacions per raó del servei"/>
    <x v="5"/>
    <x v="5"/>
    <s v="61"/>
    <s v="Agricultura, ramaderia i pesca"/>
    <s v="613"/>
    <x v="15"/>
    <s v="D/231000100/6130/0000"/>
    <s v="Altres indemnitzacions per raó del servei"/>
    <m/>
    <m/>
    <n v="150000"/>
    <n v="0"/>
    <n v="0"/>
    <n v="0"/>
    <n v="0"/>
    <n v="0"/>
    <n v="0"/>
    <n v="150000"/>
    <n v="0"/>
    <n v="0"/>
    <n v="0"/>
    <n v="0"/>
    <m/>
  </r>
  <r>
    <n v="757196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4"/>
    <x v="16"/>
    <s v="D/240000100/5740/0000"/>
    <s v="Despeses de publicacions"/>
    <m/>
    <m/>
    <n v="90000"/>
    <n v="0"/>
    <n v="0"/>
    <n v="0"/>
    <n v="0"/>
    <n v="0"/>
    <n v="0"/>
    <n v="90000"/>
    <n v="60722.36"/>
    <n v="60722.36"/>
    <n v="11679.87"/>
    <n v="11679.87"/>
    <m/>
  </r>
  <r>
    <n v="757197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0"/>
    <s v="Al sector públic estatal"/>
    <x v="113"/>
    <x v="98"/>
    <s v="4020001"/>
    <s v="A entitats autònomes de l'Estat"/>
    <x v="5"/>
    <x v="5"/>
    <s v="61"/>
    <s v="Agricultura, ramaderia i pesca"/>
    <s v="612"/>
    <x v="6"/>
    <s v="D/402000100/6120/0002"/>
    <s v="A entitats autònomes de l'Estat"/>
    <m/>
    <m/>
    <n v="0"/>
    <n v="0"/>
    <n v="0"/>
    <n v="0"/>
    <n v="0"/>
    <n v="1768318.67"/>
    <n v="0"/>
    <n v="1768318.67"/>
    <n v="1768318.67"/>
    <n v="1768318.67"/>
    <n v="1768318.67"/>
    <n v="1768318.67"/>
    <m/>
  </r>
  <r>
    <n v="757198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0000"/>
    <n v="0"/>
    <n v="0"/>
    <n v="0"/>
    <n v="0"/>
    <n v="198300"/>
    <n v="0"/>
    <n v="598300"/>
    <n v="400000"/>
    <n v="400000"/>
    <n v="299999.96999999997"/>
    <n v="299999.96999999997"/>
    <m/>
  </r>
  <r>
    <n v="757199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3386253.94"/>
    <n v="0"/>
    <n v="0"/>
    <n v="0"/>
    <n v="0"/>
    <n v="9195.25"/>
    <n v="0"/>
    <n v="3395449.19"/>
    <n v="3390889.91"/>
    <n v="3390889.91"/>
    <n v="2545466.2599999998"/>
    <n v="2545466.2599999998"/>
    <m/>
  </r>
  <r>
    <n v="757200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4"/>
    <x v="16"/>
    <s v="D/442857000/5740/0000"/>
    <s v="Al Consorci Centre de Ciència i Tecnologia Forestal de Catalunya"/>
    <m/>
    <m/>
    <n v="11500"/>
    <n v="0"/>
    <n v="0"/>
    <n v="0"/>
    <n v="0"/>
    <n v="35000"/>
    <n v="0"/>
    <n v="46500"/>
    <n v="46500"/>
    <n v="46500"/>
    <n v="8624.9699999999993"/>
    <n v="8624.9699999999993"/>
    <m/>
  </r>
  <r>
    <n v="757201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2"/>
    <x v="8"/>
    <s v="D/443710500/5720/0000"/>
    <s v="Fundació Institució dels Centres de Recerca de Catalunta (I-CERCA)"/>
    <m/>
    <m/>
    <n v="0"/>
    <n v="0"/>
    <n v="0"/>
    <n v="0"/>
    <n v="0"/>
    <n v="40000"/>
    <n v="0"/>
    <n v="40000"/>
    <n v="0"/>
    <n v="0"/>
    <n v="0"/>
    <n v="0"/>
    <m/>
  </r>
  <r>
    <n v="757202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m/>
    <m/>
    <n v="160000"/>
    <n v="0"/>
    <n v="0"/>
    <n v="0"/>
    <n v="0"/>
    <n v="0"/>
    <n v="0"/>
    <n v="160000"/>
    <n v="235000"/>
    <n v="235000"/>
    <n v="0"/>
    <n v="0"/>
    <m/>
  </r>
  <r>
    <n v="757203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s v="FAGFEAGA"/>
    <s v="UE - FEAGA"/>
    <n v="10360287.439999999"/>
    <n v="0"/>
    <n v="0"/>
    <n v="0"/>
    <n v="0"/>
    <n v="0"/>
    <n v="0"/>
    <n v="10360287.439999999"/>
    <n v="4798429.62"/>
    <n v="4798429.62"/>
    <n v="4798429.62"/>
    <n v="976294.69"/>
    <m/>
  </r>
  <r>
    <n v="757204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3"/>
    <x v="15"/>
    <s v="D/481000100/6130/0000"/>
    <s v="A fundacions"/>
    <m/>
    <m/>
    <n v="50000"/>
    <n v="0"/>
    <n v="0"/>
    <n v="0"/>
    <n v="0"/>
    <n v="0"/>
    <n v="0"/>
    <n v="50000"/>
    <n v="50000"/>
    <n v="50000"/>
    <n v="50000"/>
    <n v="0"/>
    <m/>
  </r>
  <r>
    <n v="757205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0/0000"/>
    <s v="A altres institucions sense fi de lucre i a altresens corporatius"/>
    <m/>
    <m/>
    <n v="250000"/>
    <n v="0"/>
    <n v="0"/>
    <n v="0"/>
    <n v="0"/>
    <n v="29000"/>
    <n v="0"/>
    <n v="279000"/>
    <n v="0"/>
    <n v="0"/>
    <n v="0"/>
    <n v="0"/>
    <m/>
  </r>
  <r>
    <n v="757206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0/0000"/>
    <s v="A altres institucions sense fi de lucre i a altresens corporatius"/>
    <s v="FAGFEADER"/>
    <s v="UE - FEADER"/>
    <n v="0"/>
    <n v="0"/>
    <n v="0"/>
    <n v="0"/>
    <n v="0"/>
    <n v="21877.19"/>
    <n v="0"/>
    <n v="21877.19"/>
    <n v="21031.84"/>
    <n v="21031.84"/>
    <n v="0"/>
    <n v="0"/>
    <m/>
  </r>
  <r>
    <n v="757207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m/>
    <m/>
    <n v="2350560.9"/>
    <n v="0"/>
    <n v="0"/>
    <n v="0"/>
    <n v="0"/>
    <n v="0"/>
    <n v="-102500"/>
    <n v="2248060.9"/>
    <n v="1374087.11"/>
    <n v="1374087.11"/>
    <n v="221060"/>
    <n v="141260"/>
    <m/>
  </r>
  <r>
    <n v="757208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s v="FAGFEAGA"/>
    <s v="UE - FEAGA"/>
    <n v="1180165.92"/>
    <n v="0"/>
    <n v="0"/>
    <n v="0"/>
    <n v="0"/>
    <n v="0"/>
    <n v="0"/>
    <n v="1180165.92"/>
    <n v="3692945.92"/>
    <n v="3692945.92"/>
    <n v="2714821.3"/>
    <n v="2714821.3"/>
    <m/>
  </r>
  <r>
    <n v="757209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10/6131/0072"/>
    <s v="AGE A altres institucions sense fi de lucre i a altres ens corporatius"/>
    <s v="FPROGAG"/>
    <s v="Ingressos per programes dAgricultura"/>
    <n v="0"/>
    <n v="0"/>
    <n v="0"/>
    <n v="0"/>
    <n v="190741.89"/>
    <n v="0"/>
    <n v="0"/>
    <n v="190741.89"/>
    <n v="0"/>
    <n v="0"/>
    <n v="0"/>
    <n v="0"/>
    <m/>
  </r>
  <r>
    <n v="757210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20/5741/0062"/>
    <s v="UE A altres institucions sense fi de lucre i a altres ens corporatius"/>
    <s v="FAGFEADER"/>
    <s v="UE - FEADER"/>
    <n v="0"/>
    <n v="0"/>
    <n v="0"/>
    <n v="0"/>
    <n v="193122.81"/>
    <n v="0"/>
    <n v="0"/>
    <n v="193122.81"/>
    <n v="192332.95"/>
    <n v="192332.95"/>
    <n v="0"/>
    <n v="0"/>
    <m/>
  </r>
  <r>
    <n v="757211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20/6131/0062"/>
    <s v="UE A altres institucions sense fi de lucre i a altres ens corporatius"/>
    <s v="FAGFEADER"/>
    <s v="UE - FEADER"/>
    <n v="0"/>
    <n v="0"/>
    <n v="0"/>
    <n v="0"/>
    <n v="966871.34"/>
    <n v="0"/>
    <n v="0"/>
    <n v="966871.34"/>
    <n v="775975.05"/>
    <n v="775975.05"/>
    <n v="16392.02"/>
    <n v="16392.02"/>
    <m/>
  </r>
  <r>
    <n v="757212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20/6131/0062"/>
    <s v="UE A altres institucions sense fi de lucre i a altres ens corporatius"/>
    <s v="FAGFEAGA"/>
    <s v="UE - FEAGA"/>
    <n v="0"/>
    <n v="0"/>
    <n v="0"/>
    <n v="0"/>
    <n v="3844834.08"/>
    <n v="0"/>
    <n v="0"/>
    <n v="3844834.08"/>
    <n v="0"/>
    <n v="0"/>
    <n v="0"/>
    <n v="0"/>
    <m/>
  </r>
  <r>
    <n v="757213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23"/>
    <s v="A Cooperatives Agràries"/>
    <x v="5"/>
    <x v="5"/>
    <s v="61"/>
    <s v="Agricultura, ramaderia i pesca"/>
    <s v="613"/>
    <x v="15"/>
    <s v="D/482002300/6130/0000"/>
    <s v="A Cooperatives Agràries"/>
    <m/>
    <m/>
    <n v="341000"/>
    <n v="0"/>
    <n v="0"/>
    <n v="0"/>
    <n v="0"/>
    <n v="0"/>
    <n v="0"/>
    <n v="341000"/>
    <n v="641000"/>
    <n v="641000"/>
    <n v="0"/>
    <n v="0"/>
    <m/>
  </r>
  <r>
    <n v="757214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6"/>
    <x v="6"/>
    <s v="57"/>
    <s v="Recerca, desenvolupament i innovació"/>
    <s v="574"/>
    <x v="16"/>
    <s v="D/483000100/5740/0000"/>
    <s v="Premis"/>
    <m/>
    <m/>
    <n v="30000"/>
    <n v="0"/>
    <n v="0"/>
    <n v="0"/>
    <n v="0"/>
    <n v="30000"/>
    <n v="0"/>
    <n v="60000"/>
    <n v="24000"/>
    <n v="24000"/>
    <n v="24000"/>
    <n v="24000"/>
    <m/>
  </r>
  <r>
    <n v="757215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3"/>
    <x v="15"/>
    <s v="D/483000100/6130/0000"/>
    <s v="Premis"/>
    <m/>
    <m/>
    <n v="8000"/>
    <n v="0"/>
    <n v="0"/>
    <n v="0"/>
    <n v="0"/>
    <n v="0"/>
    <n v="0"/>
    <n v="8000"/>
    <n v="9000"/>
    <n v="9000"/>
    <n v="9000"/>
    <n v="9000"/>
    <m/>
  </r>
  <r>
    <n v="757216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4"/>
    <x v="4"/>
    <s v="33"/>
    <s v="Foment de l'ocupació"/>
    <s v="335"/>
    <x v="4"/>
    <s v="D/610000100/3350/0000"/>
    <s v="Inversions en edificis i altres construccions percompte propi"/>
    <m/>
    <m/>
    <n v="400000"/>
    <n v="0"/>
    <n v="0"/>
    <n v="0"/>
    <n v="0"/>
    <n v="38500"/>
    <n v="0"/>
    <n v="438500"/>
    <n v="442327.78"/>
    <n v="442327.78"/>
    <n v="15089.14"/>
    <n v="1615.35"/>
    <m/>
  </r>
  <r>
    <n v="757217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4"/>
    <x v="4"/>
    <s v="33"/>
    <s v="Foment de l'ocupació"/>
    <s v="335"/>
    <x v="4"/>
    <s v="D/610000130/3351/0072"/>
    <s v="ALT. FONS Inversions en edificis i altres construccions per compte propi"/>
    <s v="FAGFEADER"/>
    <s v="UE - FEADER"/>
    <n v="0"/>
    <n v="0"/>
    <n v="0"/>
    <n v="0"/>
    <n v="123059.16"/>
    <n v="0"/>
    <n v="0"/>
    <n v="123059.16"/>
    <n v="33619.910000000003"/>
    <n v="33619.910000000003"/>
    <n v="0"/>
    <n v="0"/>
    <m/>
  </r>
  <r>
    <n v="757218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4"/>
    <x v="4"/>
    <s v="33"/>
    <s v="Foment de l'ocupació"/>
    <s v="335"/>
    <x v="4"/>
    <s v="D/620000100/3350/0000"/>
    <s v="Inversions en maquinària, instal·lacions i utillatge"/>
    <m/>
    <m/>
    <n v="33600"/>
    <n v="0"/>
    <n v="0"/>
    <n v="0"/>
    <n v="0"/>
    <n v="0"/>
    <n v="0"/>
    <n v="33600"/>
    <n v="42660.73"/>
    <n v="42660.73"/>
    <n v="20269.64"/>
    <n v="20269.64"/>
    <m/>
  </r>
  <r>
    <n v="757219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4"/>
    <s v="Inversions en mobiliari i estris"/>
    <x v="36"/>
    <x v="36"/>
    <s v="6400001"/>
    <s v="Inversions en mobiliari i estris per compte propi"/>
    <x v="4"/>
    <x v="4"/>
    <s v="33"/>
    <s v="Foment de l'ocupació"/>
    <s v="335"/>
    <x v="4"/>
    <s v="D/640000100/3350/0000"/>
    <s v="Inversions en mobiliari i estris per compte propi"/>
    <m/>
    <m/>
    <n v="16800"/>
    <n v="0"/>
    <n v="0"/>
    <n v="0"/>
    <n v="0"/>
    <n v="0"/>
    <n v="0"/>
    <n v="16800"/>
    <n v="187.73"/>
    <n v="187.73"/>
    <n v="187.73"/>
    <n v="187.73"/>
    <m/>
  </r>
  <r>
    <n v="757220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4"/>
    <x v="4"/>
    <s v="33"/>
    <s v="Foment de l'ocupació"/>
    <s v="335"/>
    <x v="4"/>
    <s v="D/670000100/3350/0000"/>
    <s v="Inversions en altre immobilitzat material"/>
    <m/>
    <m/>
    <n v="3024"/>
    <n v="0"/>
    <n v="0"/>
    <n v="0"/>
    <n v="0"/>
    <n v="0"/>
    <n v="0"/>
    <n v="3024"/>
    <n v="0"/>
    <n v="0"/>
    <n v="0"/>
    <n v="0"/>
    <m/>
  </r>
  <r>
    <n v="757221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00/6130/0000"/>
    <s v="Inversions en altre immobilitzat material"/>
    <m/>
    <m/>
    <n v="500000"/>
    <n v="0"/>
    <n v="0"/>
    <n v="0"/>
    <n v="0"/>
    <n v="0"/>
    <n v="0"/>
    <n v="500000"/>
    <n v="0"/>
    <n v="0"/>
    <n v="0"/>
    <n v="0"/>
    <m/>
  </r>
  <r>
    <n v="757222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50/6131/0000"/>
    <s v="Divers immobilitzat material"/>
    <m/>
    <m/>
    <n v="0"/>
    <n v="0"/>
    <n v="0"/>
    <n v="0"/>
    <n v="0"/>
    <n v="60892.800000000003"/>
    <n v="0"/>
    <n v="60892.800000000003"/>
    <n v="156137.82"/>
    <n v="156137.82"/>
    <n v="21788.29"/>
    <n v="2766.06"/>
    <m/>
  </r>
  <r>
    <n v="757223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2"/>
    <s v="Inversions en aplicacions informàtiques"/>
    <x v="6"/>
    <x v="6"/>
    <s v="57"/>
    <s v="Recerca, desenvolupament i innovació"/>
    <s v="574"/>
    <x v="16"/>
    <s v="D/680000200/5740/0000"/>
    <s v="Inversions en aplicacions informàtiques"/>
    <m/>
    <m/>
    <n v="423067.14"/>
    <n v="0"/>
    <n v="0"/>
    <n v="0"/>
    <n v="0"/>
    <n v="0"/>
    <n v="-60892.800000000003"/>
    <n v="362174.34"/>
    <n v="356591.84"/>
    <n v="356591.84"/>
    <n v="190040.07"/>
    <n v="190040.07"/>
    <m/>
  </r>
  <r>
    <n v="757224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2"/>
    <s v="Inversions en aplicacions informàtiques"/>
    <x v="5"/>
    <x v="5"/>
    <s v="61"/>
    <s v="Agricultura, ramaderia i pesca"/>
    <s v="613"/>
    <x v="15"/>
    <s v="D/680000220/6131/0072"/>
    <s v="UE Inversions en aplicacions informàtiques"/>
    <s v="FENPI"/>
    <s v="ENPI-CBC-MED Programa Conca Mediterrània"/>
    <n v="0"/>
    <n v="0"/>
    <n v="0"/>
    <n v="0"/>
    <n v="10550.15"/>
    <n v="0"/>
    <n v="0"/>
    <n v="10550.15"/>
    <n v="0"/>
    <n v="0"/>
    <n v="0"/>
    <n v="0"/>
    <m/>
  </r>
  <r>
    <n v="757225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m/>
    <m/>
    <n v="1325250"/>
    <n v="0"/>
    <n v="0"/>
    <n v="0"/>
    <n v="0"/>
    <n v="0"/>
    <n v="-506458.91"/>
    <n v="818791.09"/>
    <n v="620890.12"/>
    <n v="620890.12"/>
    <n v="79772.179999999993"/>
    <n v="79772.179999999993"/>
    <m/>
  </r>
  <r>
    <n v="757226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s v="FAGFEADER"/>
    <s v="UE - FEADER"/>
    <n v="999750"/>
    <n v="0"/>
    <n v="0"/>
    <n v="0"/>
    <n v="0"/>
    <n v="22000"/>
    <n v="-519860.35"/>
    <n v="501889.65"/>
    <n v="468390.82"/>
    <n v="468390.82"/>
    <n v="60179.02"/>
    <n v="60179.02"/>
    <m/>
  </r>
  <r>
    <n v="757227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3"/>
    <s v="Modernització de les cooperatives agràries"/>
    <x v="5"/>
    <x v="5"/>
    <s v="61"/>
    <s v="Agricultura, ramaderia i pesca"/>
    <s v="613"/>
    <x v="15"/>
    <s v="D/770000300/6130/0000"/>
    <s v="Modernització de les cooperatives agràries"/>
    <m/>
    <m/>
    <n v="2727344.64"/>
    <n v="0"/>
    <n v="0"/>
    <n v="0"/>
    <n v="0"/>
    <n v="500000"/>
    <n v="0"/>
    <n v="3227344.64"/>
    <n v="2699370.48"/>
    <n v="2699370.48"/>
    <n v="2103.58"/>
    <n v="2103.58"/>
    <m/>
  </r>
  <r>
    <n v="757228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m/>
    <m/>
    <n v="5500000"/>
    <n v="0"/>
    <n v="0"/>
    <n v="0"/>
    <n v="0"/>
    <n v="4184661.13"/>
    <n v="0"/>
    <n v="9684661.1300000008"/>
    <n v="8066177.7800000003"/>
    <n v="8066177.7800000003"/>
    <n v="1408153.76"/>
    <n v="1408153.76"/>
    <m/>
  </r>
  <r>
    <n v="757229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DER"/>
    <s v="UE - FEADER"/>
    <n v="4149122.81"/>
    <n v="0"/>
    <n v="0"/>
    <n v="0"/>
    <n v="0"/>
    <n v="976787.49"/>
    <n v="0"/>
    <n v="5125910.3"/>
    <n v="5010511.3899999997"/>
    <n v="5010511.3899999997"/>
    <n v="1057418.94"/>
    <n v="1057418.94"/>
    <m/>
  </r>
  <r>
    <n v="757230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GA"/>
    <s v="UE - FEAGA"/>
    <n v="26974265.98"/>
    <n v="0"/>
    <n v="0"/>
    <n v="0"/>
    <n v="0"/>
    <n v="0"/>
    <n v="-80754.649999999994"/>
    <n v="26893511.329999998"/>
    <n v="16749068.67"/>
    <n v="16749068.67"/>
    <n v="16749068.67"/>
    <n v="11816710.699999999"/>
    <m/>
  </r>
  <r>
    <n v="757231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20/6131/0062"/>
    <s v="UE Millora de la transformació i comercialitzaciódeles indústries agroalimentàries"/>
    <s v="FAGFEADER"/>
    <s v="UE - FEADER"/>
    <n v="0"/>
    <n v="0"/>
    <n v="0"/>
    <n v="0"/>
    <n v="1873108.27"/>
    <n v="0"/>
    <n v="0"/>
    <n v="1873108.27"/>
    <n v="1069627.3899999999"/>
    <n v="1069627.3899999999"/>
    <n v="0"/>
    <n v="0"/>
    <m/>
  </r>
  <r>
    <n v="757232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3"/>
    <x v="15"/>
    <s v="D/841000100/6130/0000"/>
    <s v="Fiances constituïdes"/>
    <m/>
    <m/>
    <n v="10000000"/>
    <n v="0"/>
    <n v="0"/>
    <n v="0"/>
    <n v="0"/>
    <n v="0"/>
    <n v="-10000000"/>
    <n v="0"/>
    <n v="0"/>
    <n v="0"/>
    <n v="0"/>
    <n v="0"/>
    <m/>
  </r>
  <r>
    <n v="757233"/>
    <x v="0"/>
    <x v="9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7"/>
    <s v="Aport.capital i altres fons propis a entitats sp"/>
    <x v="46"/>
    <x v="45"/>
    <s v="8716440"/>
    <s v="Aportacions a compte de capital de Promotora d'Exportacions Catalanes, SA (PRODECA)"/>
    <x v="5"/>
    <x v="5"/>
    <s v="61"/>
    <s v="Agricultura, ramaderia i pesca"/>
    <s v="613"/>
    <x v="15"/>
    <s v="D/871644000/6130/0000"/>
    <s v="Aportacions a compte de capital de Promotora d'Exportacions Catalanes, SA (PRODECA)"/>
    <m/>
    <m/>
    <n v="68929.210000000006"/>
    <n v="0"/>
    <n v="0"/>
    <n v="0"/>
    <n v="0"/>
    <n v="0"/>
    <n v="0"/>
    <n v="68929.210000000006"/>
    <n v="68929.210000000006"/>
    <n v="68929.210000000006"/>
    <n v="51696.9"/>
    <n v="51696.9"/>
    <m/>
  </r>
  <r>
    <n v="757234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3"/>
    <x v="13"/>
    <s v="2000002"/>
    <s v="Altres lloguers i cànons de terrenys, béns naturals, edificis i altres construccions"/>
    <x v="6"/>
    <x v="6"/>
    <s v="55"/>
    <s v="Actuacions ambientals"/>
    <s v="551"/>
    <x v="17"/>
    <s v="D/200000200/5510/0000"/>
    <s v="Altres lloguers i cànons de terrenys, béns naturals, edificis i altres construccions"/>
    <m/>
    <m/>
    <n v="10000"/>
    <n v="0"/>
    <n v="0"/>
    <n v="0"/>
    <n v="0"/>
    <n v="0"/>
    <n v="0"/>
    <n v="10000"/>
    <n v="0"/>
    <n v="0"/>
    <n v="0"/>
    <n v="0"/>
    <m/>
  </r>
  <r>
    <n v="757235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15000"/>
    <n v="0"/>
    <n v="0"/>
    <n v="0"/>
    <n v="0"/>
    <n v="0"/>
    <n v="-4000"/>
    <n v="11000"/>
    <n v="2226.0300000000002"/>
    <n v="2226.0300000000002"/>
    <n v="847.83"/>
    <n v="847.83"/>
    <m/>
  </r>
  <r>
    <n v="757236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745000"/>
    <n v="0"/>
    <n v="0"/>
    <n v="0"/>
    <n v="0"/>
    <n v="0"/>
    <n v="-210000"/>
    <n v="535000"/>
    <n v="353797.14"/>
    <n v="353797.14"/>
    <n v="120766.01"/>
    <n v="9902.93"/>
    <m/>
  </r>
  <r>
    <n v="757237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s v="AAGF"/>
    <s v="Taxes DG Forests"/>
    <n v="300000"/>
    <n v="0"/>
    <n v="0"/>
    <n v="0"/>
    <n v="0"/>
    <n v="0"/>
    <n v="0"/>
    <n v="300000"/>
    <n v="597.74"/>
    <n v="597.74"/>
    <n v="0"/>
    <n v="0"/>
    <m/>
  </r>
  <r>
    <n v="757238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30/5511/0072"/>
    <s v="ALT. FONS Conservació, reparació i manteniment terrenys, béns naturals, edificis i altres constr."/>
    <s v="AAGF"/>
    <s v="Taxes DG Forests"/>
    <n v="0"/>
    <n v="0"/>
    <n v="0"/>
    <n v="0"/>
    <n v="112112.53"/>
    <n v="0"/>
    <n v="0"/>
    <n v="112112.53"/>
    <n v="335575.53"/>
    <n v="335575.53"/>
    <n v="311251.14"/>
    <n v="191024.53"/>
    <m/>
  </r>
  <r>
    <n v="757239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30/5511/2017"/>
    <s v="ALT. FONS Conservació, reparació i manteniment terrenys, béns naturals, edificis i altres constr."/>
    <s v="AAGF"/>
    <s v="Taxes DG Forests"/>
    <n v="0"/>
    <n v="0"/>
    <n v="0"/>
    <n v="58200.76"/>
    <n v="0"/>
    <n v="0"/>
    <n v="0"/>
    <n v="58200.76"/>
    <n v="3339.6"/>
    <n v="3339.6"/>
    <n v="3339.6"/>
    <n v="3339.6"/>
    <m/>
  </r>
  <r>
    <n v="757240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155000"/>
    <n v="0"/>
    <n v="0"/>
    <n v="0"/>
    <n v="0"/>
    <n v="0"/>
    <n v="-80000"/>
    <n v="75000"/>
    <n v="10761.25"/>
    <n v="10761.25"/>
    <n v="6468.88"/>
    <n v="6060.49"/>
    <m/>
  </r>
  <r>
    <n v="757241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18000"/>
    <n v="0"/>
    <n v="0"/>
    <n v="0"/>
    <n v="0"/>
    <n v="0"/>
    <n v="-6000"/>
    <n v="12000"/>
    <n v="8951.1299999999992"/>
    <n v="8951.1299999999992"/>
    <n v="5133.55"/>
    <n v="4301.82"/>
    <m/>
  </r>
  <r>
    <n v="757242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1"/>
    <x v="17"/>
    <s v="D/220000100/5510/0000"/>
    <s v="Material ordinari no inventariable"/>
    <m/>
    <m/>
    <n v="10000"/>
    <n v="0"/>
    <n v="0"/>
    <n v="0"/>
    <n v="0"/>
    <n v="0"/>
    <n v="-4000"/>
    <n v="6000"/>
    <n v="3683.25"/>
    <n v="3683.25"/>
    <n v="3683.25"/>
    <n v="3683.25"/>
    <m/>
  </r>
  <r>
    <n v="757243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00/5510/0000"/>
    <s v="Aigua i energia"/>
    <m/>
    <m/>
    <n v="79000"/>
    <n v="0"/>
    <n v="0"/>
    <n v="0"/>
    <n v="0"/>
    <n v="0"/>
    <n v="0"/>
    <n v="79000"/>
    <n v="0"/>
    <n v="0"/>
    <n v="0"/>
    <n v="0"/>
    <m/>
  </r>
  <r>
    <n v="757244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0"/>
    <n v="-4000"/>
    <n v="-4000"/>
    <n v="0"/>
    <n v="0"/>
    <n v="0"/>
    <n v="0"/>
    <m/>
  </r>
  <r>
    <n v="757245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1"/>
    <x v="17"/>
    <s v="D/221000200/5510/0000"/>
    <s v="Combustible per a mitjans de transport"/>
    <m/>
    <m/>
    <n v="3000"/>
    <n v="0"/>
    <n v="0"/>
    <n v="0"/>
    <n v="0"/>
    <n v="0"/>
    <n v="-1000"/>
    <n v="2000"/>
    <n v="506.27"/>
    <n v="506.27"/>
    <n v="506.27"/>
    <n v="450.26"/>
    <m/>
  </r>
  <r>
    <n v="757246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190000"/>
    <n v="0"/>
    <n v="0"/>
    <n v="0"/>
    <n v="0"/>
    <n v="0"/>
    <n v="-180000"/>
    <n v="10000"/>
    <n v="62708.81"/>
    <n v="62708.81"/>
    <n v="62708.800000000003"/>
    <n v="46694.51"/>
    <m/>
  </r>
  <r>
    <n v="757247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5"/>
    <s v="Productes farmacèutics i analítiques"/>
    <x v="6"/>
    <x v="6"/>
    <s v="55"/>
    <s v="Actuacions ambientals"/>
    <s v="551"/>
    <x v="17"/>
    <s v="D/221000500/5510/0000"/>
    <s v="Productes farmacèutics i analítiques"/>
    <m/>
    <m/>
    <n v="3000"/>
    <n v="0"/>
    <n v="0"/>
    <n v="0"/>
    <n v="0"/>
    <n v="0"/>
    <n v="0"/>
    <n v="3000"/>
    <n v="0"/>
    <n v="0"/>
    <n v="0"/>
    <n v="0"/>
    <m/>
  </r>
  <r>
    <n v="757248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-100000"/>
    <n v="35000"/>
    <n v="259961.03"/>
    <n v="259961.03"/>
    <n v="41373.660000000003"/>
    <n v="39222.97"/>
    <m/>
  </r>
  <r>
    <n v="757249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0072"/>
    <s v="ALT. FONS Altres subministraments"/>
    <m/>
    <m/>
    <n v="0"/>
    <n v="0"/>
    <n v="0"/>
    <n v="0"/>
    <n v="100000"/>
    <n v="0"/>
    <n v="0"/>
    <n v="100000"/>
    <n v="5715.29"/>
    <n v="5715.29"/>
    <n v="3130.39"/>
    <n v="3130.39"/>
    <m/>
  </r>
  <r>
    <n v="757250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0072"/>
    <s v="ALT. FONS Altres subministraments"/>
    <s v="AAGF"/>
    <s v="Taxes DG Forests"/>
    <n v="0"/>
    <n v="0"/>
    <n v="0"/>
    <n v="0"/>
    <n v="240357.35"/>
    <n v="0"/>
    <n v="0"/>
    <n v="240357.35"/>
    <n v="404934.58"/>
    <n v="404934.58"/>
    <n v="8824.91"/>
    <n v="2127.56"/>
    <m/>
  </r>
  <r>
    <n v="757251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2017"/>
    <s v="ALT. FONS Altres subministraments"/>
    <s v="AAGF"/>
    <s v="Taxes DG Forests"/>
    <n v="0"/>
    <n v="0"/>
    <n v="0"/>
    <n v="168677.31"/>
    <n v="0"/>
    <n v="0"/>
    <n v="-0.6"/>
    <n v="168676.71"/>
    <n v="11200.28"/>
    <n v="11200.28"/>
    <n v="5126.55"/>
    <n v="4429.59"/>
    <m/>
  </r>
  <r>
    <n v="757252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10000"/>
    <n v="0"/>
    <n v="0"/>
    <n v="0"/>
    <n v="0"/>
    <n v="0"/>
    <n v="-5000"/>
    <n v="5000"/>
    <n v="2084.9899999999998"/>
    <n v="2084.9899999999998"/>
    <n v="2084.9899999999998"/>
    <n v="2084.9899999999998"/>
    <m/>
  </r>
  <r>
    <n v="757253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1"/>
    <x v="17"/>
    <s v="D/226000200/5510/0000"/>
    <s v="Atencions protocol·làries i representatives"/>
    <m/>
    <m/>
    <n v="2000"/>
    <n v="0"/>
    <n v="0"/>
    <n v="0"/>
    <n v="0"/>
    <n v="0"/>
    <n v="-1000"/>
    <n v="1000"/>
    <n v="0"/>
    <n v="0"/>
    <n v="0"/>
    <n v="0"/>
    <m/>
  </r>
  <r>
    <n v="757254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1"/>
    <x v="17"/>
    <s v="D/226000300/5510/0000"/>
    <s v="Publicitat, difusió i campanyes institucionals"/>
    <m/>
    <m/>
    <n v="120000"/>
    <n v="0"/>
    <n v="0"/>
    <n v="0"/>
    <n v="0"/>
    <n v="0"/>
    <n v="0"/>
    <n v="120000"/>
    <n v="0"/>
    <n v="0"/>
    <n v="0"/>
    <n v="0"/>
    <m/>
  </r>
  <r>
    <n v="757255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757256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35/5511/2016"/>
    <s v="ALT. FONS Indemnitzacions derivades per responsabilitat de la GC"/>
    <s v="AAGF"/>
    <s v="Taxes DG Forests"/>
    <n v="0"/>
    <n v="0"/>
    <n v="0"/>
    <n v="2857.52"/>
    <n v="0"/>
    <n v="0"/>
    <n v="0"/>
    <n v="2857.52"/>
    <n v="0"/>
    <n v="0"/>
    <n v="0"/>
    <n v="0"/>
    <m/>
  </r>
  <r>
    <n v="757257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20000"/>
    <n v="0"/>
    <n v="0"/>
    <n v="0"/>
    <n v="0"/>
    <n v="0"/>
    <n v="0"/>
    <n v="20000"/>
    <n v="21727.69"/>
    <n v="21727.69"/>
    <n v="2602.08"/>
    <n v="1346.21"/>
    <m/>
  </r>
  <r>
    <n v="757258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39"/>
    <s v="Despeses per serveis bancaris"/>
    <x v="6"/>
    <x v="6"/>
    <s v="55"/>
    <s v="Actuacions ambientals"/>
    <s v="551"/>
    <x v="17"/>
    <s v="D/226003900/5510/0000"/>
    <s v="Despeses per serveis bancaris"/>
    <m/>
    <m/>
    <n v="3570"/>
    <n v="0"/>
    <n v="0"/>
    <n v="0"/>
    <n v="0"/>
    <n v="0"/>
    <n v="0"/>
    <n v="3570"/>
    <n v="0"/>
    <n v="0"/>
    <n v="0"/>
    <n v="0"/>
    <m/>
  </r>
  <r>
    <n v="757259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1"/>
    <x v="17"/>
    <s v="D/226008900/5510/0000"/>
    <s v="Altres despeses diverses"/>
    <m/>
    <m/>
    <n v="1000"/>
    <n v="0"/>
    <n v="0"/>
    <n v="0"/>
    <n v="0"/>
    <n v="0"/>
    <n v="0"/>
    <n v="1000"/>
    <n v="1484.75"/>
    <n v="1484.75"/>
    <n v="1484.75"/>
    <n v="1484.75"/>
    <m/>
  </r>
  <r>
    <n v="757260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50000"/>
    <n v="0"/>
    <n v="0"/>
    <n v="0"/>
    <n v="0"/>
    <n v="0"/>
    <n v="-15000"/>
    <n v="35000"/>
    <n v="30040.77"/>
    <n v="30040.77"/>
    <n v="20264.16"/>
    <n v="20264.16"/>
    <m/>
  </r>
  <r>
    <n v="757261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2"/>
    <s v="Seguretat"/>
    <x v="6"/>
    <x v="6"/>
    <s v="55"/>
    <s v="Actuacions ambientals"/>
    <s v="551"/>
    <x v="17"/>
    <s v="D/227000200/5510/0000"/>
    <s v="Seguretat"/>
    <m/>
    <m/>
    <n v="60000"/>
    <n v="0"/>
    <n v="0"/>
    <n v="0"/>
    <n v="0"/>
    <n v="0"/>
    <n v="-1000"/>
    <n v="59000"/>
    <n v="43003.06"/>
    <n v="43003.06"/>
    <n v="20136.21"/>
    <n v="20136.21"/>
    <m/>
  </r>
  <r>
    <n v="757262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325000"/>
    <n v="0"/>
    <n v="0"/>
    <n v="0"/>
    <n v="0"/>
    <n v="0"/>
    <n v="-275000"/>
    <n v="50000"/>
    <n v="0"/>
    <n v="0"/>
    <n v="0"/>
    <n v="0"/>
    <m/>
  </r>
  <r>
    <n v="757263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1"/>
    <s v="Custòdia, dipòsit, emmagatzematge i destrucció"/>
    <x v="6"/>
    <x v="6"/>
    <s v="55"/>
    <s v="Actuacions ambientals"/>
    <s v="551"/>
    <x v="17"/>
    <s v="D/227001100/5510/0000"/>
    <s v="Custòdia, dipòsit, emmagatzematge i destrucció"/>
    <m/>
    <m/>
    <n v="15000"/>
    <n v="0"/>
    <n v="0"/>
    <n v="0"/>
    <n v="0"/>
    <n v="0"/>
    <n v="-14000"/>
    <n v="1000"/>
    <n v="770"/>
    <n v="770"/>
    <n v="110"/>
    <n v="110"/>
    <m/>
  </r>
  <r>
    <n v="757264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997538.47"/>
    <n v="0"/>
    <n v="0"/>
    <n v="0"/>
    <n v="0"/>
    <n v="0"/>
    <n v="-53300"/>
    <n v="944238.47"/>
    <n v="310591.25"/>
    <n v="310591.25"/>
    <n v="33806.629999999997"/>
    <n v="31386.63"/>
    <m/>
  </r>
  <r>
    <n v="757265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s v="AAGF"/>
    <s v="Taxes DG Forests"/>
    <n v="200000"/>
    <n v="0"/>
    <n v="0"/>
    <n v="0"/>
    <n v="0"/>
    <n v="0"/>
    <n v="0"/>
    <n v="200000"/>
    <n v="0"/>
    <n v="0"/>
    <n v="0"/>
    <n v="0"/>
    <m/>
  </r>
  <r>
    <n v="757266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0072"/>
    <s v="ALT. FONS Treballs tècnics"/>
    <s v="AAGF"/>
    <s v="Taxes DG Forests"/>
    <n v="0"/>
    <n v="0"/>
    <n v="0"/>
    <n v="0"/>
    <n v="1238825.22"/>
    <n v="0"/>
    <n v="0"/>
    <n v="1238825.22"/>
    <n v="1279269.8"/>
    <n v="1279269.8"/>
    <n v="816963.61"/>
    <n v="392558.62"/>
    <m/>
  </r>
  <r>
    <n v="757267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2017"/>
    <s v="ALT. FONS Treballs tècnics"/>
    <s v="AAGF"/>
    <s v="Taxes DG Forests"/>
    <n v="0"/>
    <n v="0"/>
    <n v="0"/>
    <n v="80522.649999999994"/>
    <n v="0"/>
    <n v="0"/>
    <n v="0"/>
    <n v="80522.649999999994"/>
    <n v="0"/>
    <n v="0"/>
    <n v="0"/>
    <n v="0"/>
    <m/>
  </r>
  <r>
    <n v="757268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2280585"/>
    <n v="0"/>
    <n v="0"/>
    <n v="0"/>
    <n v="0"/>
    <n v="76334.850000000006"/>
    <n v="0"/>
    <n v="2356919.85"/>
    <n v="2781808.03"/>
    <n v="2781808.03"/>
    <n v="1850160.86"/>
    <n v="1182967.56"/>
    <m/>
  </r>
  <r>
    <n v="757269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s v="AAGF"/>
    <s v="Taxes DG Forests"/>
    <n v="500000"/>
    <n v="0"/>
    <n v="0"/>
    <n v="0"/>
    <n v="0"/>
    <n v="0"/>
    <n v="0"/>
    <n v="500000"/>
    <n v="0"/>
    <n v="0"/>
    <n v="0"/>
    <n v="0"/>
    <m/>
  </r>
  <r>
    <n v="757270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30/5511/0072"/>
    <s v="ALT. FONS Altres treballs realitzats per personesfísiques o jurídiques"/>
    <m/>
    <m/>
    <n v="0"/>
    <n v="0"/>
    <n v="0"/>
    <n v="0"/>
    <n v="109120.79"/>
    <n v="0"/>
    <n v="0"/>
    <n v="109120.79"/>
    <n v="43221.2"/>
    <n v="43221.2"/>
    <n v="0"/>
    <n v="0"/>
    <m/>
  </r>
  <r>
    <n v="757271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30/5511/0072"/>
    <s v="ALT. FONS Altres treballs realitzats per personesfísiques o jurídiques"/>
    <s v="AAGF"/>
    <s v="Taxes DG Forests"/>
    <n v="0"/>
    <n v="0"/>
    <n v="0"/>
    <n v="0"/>
    <n v="54831.02"/>
    <n v="0"/>
    <n v="0"/>
    <n v="54831.02"/>
    <n v="911622.42"/>
    <n v="911622.42"/>
    <n v="208050.71"/>
    <n v="208050.71"/>
    <m/>
  </r>
  <r>
    <n v="757272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110000"/>
    <n v="0"/>
    <n v="0"/>
    <n v="0"/>
    <n v="0"/>
    <n v="0"/>
    <n v="-55000"/>
    <n v="55000"/>
    <n v="24060.44"/>
    <n v="24060.44"/>
    <n v="24060.44"/>
    <n v="21388.06"/>
    <m/>
  </r>
  <r>
    <n v="757273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20000"/>
    <n v="0"/>
    <n v="0"/>
    <n v="0"/>
    <n v="0"/>
    <n v="0"/>
    <n v="0"/>
    <n v="20000"/>
    <n v="9973.6"/>
    <n v="9973.6"/>
    <n v="0"/>
    <n v="0"/>
    <m/>
  </r>
  <r>
    <n v="757274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28"/>
    <x v="28"/>
    <s v="4406570"/>
    <s v="Al Centre de la Propietat Forestal"/>
    <x v="6"/>
    <x v="6"/>
    <s v="55"/>
    <s v="Actuacions ambientals"/>
    <s v="551"/>
    <x v="17"/>
    <s v="D/440657000/5510/0000"/>
    <s v="Al Centre de la Propietat Forestal"/>
    <m/>
    <m/>
    <n v="2232592.5099999998"/>
    <n v="0"/>
    <n v="0"/>
    <n v="0"/>
    <n v="0"/>
    <n v="20743.63"/>
    <n v="0"/>
    <n v="2253336.14"/>
    <n v="2172775.16"/>
    <n v="2172775.16"/>
    <n v="1654907.56"/>
    <n v="0"/>
    <m/>
  </r>
  <r>
    <n v="757275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5"/>
    <s v="Actuacions ambientals"/>
    <s v="551"/>
    <x v="17"/>
    <s v="D/442852020/5511/0042"/>
    <s v="UE Al Consorci Centre de Recerca Ecològica i Aplicacions Forestals (CREAF)"/>
    <s v="FPOCTEFA"/>
    <s v="Prog. Interreg Espanya-França-Andorra"/>
    <n v="0"/>
    <n v="0"/>
    <n v="0"/>
    <n v="0"/>
    <n v="21179.54"/>
    <n v="0"/>
    <n v="0"/>
    <n v="21179.54"/>
    <n v="0"/>
    <n v="0"/>
    <n v="0"/>
    <n v="0"/>
    <m/>
  </r>
  <r>
    <n v="757276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932046.91"/>
    <n v="0"/>
    <n v="0"/>
    <n v="0"/>
    <n v="0"/>
    <n v="33925.9"/>
    <n v="0"/>
    <n v="965972.81"/>
    <n v="965972.81"/>
    <n v="965972.81"/>
    <n v="699035.22"/>
    <n v="699035.22"/>
    <m/>
  </r>
  <r>
    <n v="757277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30/5511/0072"/>
    <s v="ALT. FONS Al Consorci Centre de Ciència i Tecnologia Forestal de Catalunya"/>
    <s v="AAGF"/>
    <s v="Taxes DG Forests"/>
    <n v="0"/>
    <n v="0"/>
    <n v="0"/>
    <n v="0"/>
    <n v="110000"/>
    <n v="0"/>
    <n v="0"/>
    <n v="110000"/>
    <n v="110000"/>
    <n v="110000"/>
    <n v="82500.03"/>
    <n v="82500.03"/>
    <m/>
  </r>
  <r>
    <n v="757278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60"/>
    <x v="57"/>
    <s v="4457285"/>
    <s v="Al Consorci Institut Català del Suro"/>
    <x v="6"/>
    <x v="6"/>
    <s v="55"/>
    <s v="Actuacions ambientals"/>
    <s v="551"/>
    <x v="17"/>
    <s v="D/445728500/5510/0000"/>
    <s v="Al Consorci Institut Català del Suro"/>
    <m/>
    <m/>
    <n v="65000"/>
    <n v="0"/>
    <n v="0"/>
    <n v="0"/>
    <n v="0"/>
    <n v="0"/>
    <n v="0"/>
    <n v="65000"/>
    <n v="43333.33"/>
    <n v="43333.33"/>
    <n v="43333.33"/>
    <n v="32500"/>
    <m/>
  </r>
  <r>
    <n v="757279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00000"/>
    <n v="0"/>
    <n v="0"/>
    <n v="0"/>
    <n v="0"/>
    <n v="0"/>
    <n v="-500000"/>
    <n v="500000"/>
    <n v="500000"/>
    <n v="500000"/>
    <n v="0"/>
    <n v="0"/>
    <m/>
  </r>
  <r>
    <n v="757280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10000"/>
    <n v="0"/>
    <n v="0"/>
    <n v="0"/>
    <n v="0"/>
    <n v="0"/>
    <n v="-109000"/>
    <n v="1000"/>
    <n v="16275.39"/>
    <n v="16275.39"/>
    <n v="16275.39"/>
    <n v="0"/>
    <m/>
  </r>
  <r>
    <n v="757281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s v="FAGFEADER"/>
    <s v="UE - FEADER"/>
    <n v="82982.460000000006"/>
    <n v="0"/>
    <n v="0"/>
    <n v="0"/>
    <n v="0"/>
    <n v="0"/>
    <n v="0"/>
    <n v="82982.460000000006"/>
    <n v="0"/>
    <n v="0"/>
    <n v="0"/>
    <n v="0"/>
    <m/>
  </r>
  <r>
    <n v="757282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30/5511/0072"/>
    <s v="ALT. FONS A empreses privades"/>
    <m/>
    <m/>
    <n v="0"/>
    <n v="0"/>
    <n v="0"/>
    <n v="0"/>
    <n v="50000"/>
    <n v="0"/>
    <n v="0"/>
    <n v="50000"/>
    <n v="0"/>
    <n v="0"/>
    <n v="0"/>
    <n v="0"/>
    <m/>
  </r>
  <r>
    <n v="757283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3000"/>
    <n v="0"/>
    <n v="0"/>
    <n v="0"/>
    <n v="0"/>
    <n v="0"/>
    <n v="-10000"/>
    <n v="3000"/>
    <n v="0"/>
    <n v="0"/>
    <n v="0"/>
    <n v="0"/>
    <m/>
  </r>
  <r>
    <n v="757284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2290124.6"/>
    <n v="0"/>
    <n v="0"/>
    <n v="0"/>
    <n v="0"/>
    <n v="0"/>
    <n v="-70585"/>
    <n v="2219539.6"/>
    <n v="2110765.39"/>
    <n v="2110765.39"/>
    <n v="899279.07"/>
    <n v="899018.82"/>
    <m/>
  </r>
  <r>
    <n v="757285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s v="FAGFEADER"/>
    <s v="UE - FEADER"/>
    <n v="959578.95"/>
    <n v="0"/>
    <n v="0"/>
    <n v="0"/>
    <n v="0"/>
    <n v="0"/>
    <n v="-21877.19"/>
    <n v="937701.76"/>
    <n v="795349.41"/>
    <n v="795349.41"/>
    <n v="50770.46"/>
    <n v="50770.46"/>
    <m/>
  </r>
  <r>
    <n v="757286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30/5511/0072"/>
    <s v="ALT. FONS A altres institucions sense fi de lucrei a altres ens corporatius"/>
    <m/>
    <m/>
    <n v="0"/>
    <n v="0"/>
    <n v="0"/>
    <n v="0"/>
    <n v="64172.87"/>
    <n v="0"/>
    <n v="-45942.27"/>
    <n v="18230.599999999999"/>
    <n v="22207.66"/>
    <n v="22207.66"/>
    <n v="22207.66"/>
    <n v="22207.66"/>
    <m/>
  </r>
  <r>
    <n v="757287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0"/>
    <s v="Inversions en terrenys i béns naturals"/>
    <x v="61"/>
    <x v="58"/>
    <s v="6000002"/>
    <s v="Pensions de censos emfitèutics constituïts sobre terrenys i béns naturals"/>
    <x v="6"/>
    <x v="6"/>
    <s v="55"/>
    <s v="Actuacions ambientals"/>
    <s v="551"/>
    <x v="17"/>
    <s v="D/600000200/5510/0000"/>
    <s v="Pensions de censos emfitèutics constituïts sobre terrenys i béns naturals"/>
    <m/>
    <m/>
    <n v="1661678.27"/>
    <n v="0"/>
    <n v="0"/>
    <n v="0"/>
    <n v="0"/>
    <n v="0"/>
    <n v="0"/>
    <n v="1661678.27"/>
    <n v="1661678.27"/>
    <n v="1661678.27"/>
    <n v="1246258.7"/>
    <n v="1246258.7"/>
    <m/>
  </r>
  <r>
    <n v="757288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100000"/>
    <n v="0"/>
    <n v="0"/>
    <n v="0"/>
    <n v="0"/>
    <n v="0"/>
    <n v="-88000"/>
    <n v="12000"/>
    <n v="7900.82"/>
    <n v="7900.82"/>
    <n v="393.25"/>
    <n v="393.25"/>
    <m/>
  </r>
  <r>
    <n v="757289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50000"/>
    <n v="0"/>
    <n v="0"/>
    <n v="0"/>
    <n v="0"/>
    <n v="53300"/>
    <n v="-25000"/>
    <n v="78300"/>
    <n v="83144.03"/>
    <n v="83144.03"/>
    <n v="64443.08"/>
    <n v="64443.08"/>
    <m/>
  </r>
  <r>
    <n v="757290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3"/>
    <s v="Inversions en material de transport"/>
    <x v="62"/>
    <x v="59"/>
    <s v="6300001"/>
    <s v="Inversions en material de transport"/>
    <x v="6"/>
    <x v="6"/>
    <s v="55"/>
    <s v="Actuacions ambientals"/>
    <s v="551"/>
    <x v="17"/>
    <s v="D/630000100/5510/0000"/>
    <s v="Inversions en material de transport"/>
    <m/>
    <m/>
    <n v="40000"/>
    <n v="0"/>
    <n v="0"/>
    <n v="0"/>
    <n v="0"/>
    <n v="0"/>
    <n v="-20000"/>
    <n v="20000"/>
    <n v="1439.23"/>
    <n v="1439.23"/>
    <n v="0"/>
    <n v="0"/>
    <m/>
  </r>
  <r>
    <n v="757291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392190.52"/>
    <n v="0"/>
    <n v="0"/>
    <n v="0"/>
    <n v="0"/>
    <n v="0"/>
    <n v="-32000"/>
    <n v="360190.52"/>
    <n v="309563.84000000003"/>
    <n v="309563.84000000003"/>
    <n v="1309.7"/>
    <n v="1309.7"/>
    <m/>
  </r>
  <r>
    <n v="757292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42"/>
    <s v="ALT. FONS Inversions en béns destinats a l'ús general per compte propi"/>
    <s v="AAGF"/>
    <s v="Taxes DG Forests"/>
    <n v="0"/>
    <n v="0"/>
    <n v="0"/>
    <n v="0"/>
    <n v="34142.17"/>
    <n v="0"/>
    <n v="0"/>
    <n v="34142.17"/>
    <n v="47768.62"/>
    <n v="47768.62"/>
    <n v="0"/>
    <n v="0"/>
    <m/>
  </r>
  <r>
    <n v="757293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72"/>
    <s v="ALT FONS. Inversions en béns destinats a l'ús general per compte propi"/>
    <m/>
    <m/>
    <n v="0"/>
    <n v="0"/>
    <n v="0"/>
    <n v="0"/>
    <n v="289116.71000000002"/>
    <n v="30318.13"/>
    <n v="0"/>
    <n v="319434.84000000003"/>
    <n v="0"/>
    <n v="0"/>
    <n v="0"/>
    <n v="0"/>
    <m/>
  </r>
  <r>
    <n v="757294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72"/>
    <s v="ALT FONS. Inversions en béns destinats a l'ús general per compte propi"/>
    <s v="AAGF"/>
    <s v="Taxes DG Forests"/>
    <n v="0"/>
    <n v="0"/>
    <n v="0"/>
    <n v="0"/>
    <n v="17956.84"/>
    <n v="0"/>
    <n v="0"/>
    <n v="17956.84"/>
    <n v="3932.5"/>
    <n v="3932.5"/>
    <n v="0"/>
    <n v="0"/>
    <m/>
  </r>
  <r>
    <n v="757295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2017"/>
    <s v="ALT. FONS Inversions en béns destinats a l'ús general per compte propi"/>
    <s v="AAGF"/>
    <s v="Taxes DG Forests"/>
    <n v="0"/>
    <n v="0"/>
    <n v="0"/>
    <n v="56365.73"/>
    <n v="0"/>
    <n v="0"/>
    <n v="0"/>
    <n v="56365.73"/>
    <n v="1203.28"/>
    <n v="1203.28"/>
    <n v="0"/>
    <n v="0"/>
    <m/>
  </r>
  <r>
    <n v="757296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8"/>
    <x v="38"/>
    <s v="6616580"/>
    <s v="Aportacions a Forestal Catalana, SA per inversions en medi natural per compte GC o seves entitats"/>
    <x v="6"/>
    <x v="6"/>
    <s v="55"/>
    <s v="Actuacions ambientals"/>
    <s v="551"/>
    <x v="17"/>
    <s v="D/661658000/5510/0000"/>
    <s v="Aportacions a Forestal Catalana, SA per inversions en medi natural per compte GC o seves entitats"/>
    <m/>
    <m/>
    <n v="1500000"/>
    <n v="0"/>
    <n v="0"/>
    <n v="0"/>
    <n v="0"/>
    <n v="0"/>
    <n v="0"/>
    <n v="1500000"/>
    <n v="1500000"/>
    <n v="1500000"/>
    <n v="736087.5"/>
    <n v="490725"/>
    <m/>
  </r>
  <r>
    <n v="757297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8"/>
    <s v="Inversions en immobilitzat immaterial"/>
    <x v="40"/>
    <x v="40"/>
    <s v="6800001"/>
    <s v="Inversions en immobilitzat immaterial"/>
    <x v="6"/>
    <x v="6"/>
    <s v="55"/>
    <s v="Actuacions ambientals"/>
    <s v="551"/>
    <x v="17"/>
    <s v="D/680000100/5510/0000"/>
    <s v="Inversions en immobilitzat immaterial"/>
    <m/>
    <m/>
    <n v="16000"/>
    <n v="0"/>
    <n v="0"/>
    <n v="0"/>
    <n v="0"/>
    <n v="0"/>
    <n v="0"/>
    <n v="16000"/>
    <n v="0"/>
    <n v="0"/>
    <n v="0"/>
    <n v="0"/>
    <m/>
  </r>
  <r>
    <n v="757298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m/>
    <m/>
    <n v="2530158.69"/>
    <n v="0"/>
    <n v="0"/>
    <n v="0"/>
    <n v="0"/>
    <n v="0"/>
    <n v="0"/>
    <n v="2530158.69"/>
    <n v="2530158.69"/>
    <n v="2530158.69"/>
    <n v="1897619.04"/>
    <n v="0"/>
    <m/>
  </r>
  <r>
    <n v="757299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s v="FAGFEADER"/>
    <s v="UE - FEADER"/>
    <n v="1757839.01"/>
    <n v="0"/>
    <n v="0"/>
    <n v="0"/>
    <n v="0"/>
    <n v="0"/>
    <n v="-1757839.01"/>
    <n v="0"/>
    <n v="0"/>
    <n v="0"/>
    <n v="0"/>
    <n v="0"/>
    <m/>
  </r>
  <r>
    <n v="757300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173000"/>
    <n v="0"/>
    <n v="0"/>
    <n v="0"/>
    <n v="0"/>
    <n v="138000"/>
    <n v="0"/>
    <n v="1311000"/>
    <n v="1547850.14"/>
    <n v="1547850.14"/>
    <n v="0"/>
    <n v="0"/>
    <m/>
  </r>
  <r>
    <n v="757301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s v="FAGFEADER"/>
    <s v="UE - FEADER"/>
    <n v="884894.74"/>
    <n v="0"/>
    <n v="0"/>
    <n v="0"/>
    <n v="0"/>
    <n v="0"/>
    <n v="0"/>
    <n v="884894.74"/>
    <n v="1423280.72"/>
    <n v="1423280.72"/>
    <n v="255604.23"/>
    <n v="255604.23"/>
    <m/>
  </r>
  <r>
    <n v="757302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30/5511/0072"/>
    <s v="ALT. FONS A corporacions locals"/>
    <m/>
    <m/>
    <n v="0"/>
    <n v="0"/>
    <n v="0"/>
    <n v="0"/>
    <n v="63980.05"/>
    <n v="13248.84"/>
    <n v="0"/>
    <n v="77228.89"/>
    <n v="25582.53"/>
    <n v="25582.53"/>
    <n v="25582.53"/>
    <n v="25582.53"/>
    <m/>
  </r>
  <r>
    <n v="757303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578000"/>
    <n v="0"/>
    <n v="0"/>
    <n v="0"/>
    <n v="0"/>
    <n v="0"/>
    <n v="0"/>
    <n v="578000"/>
    <n v="626988.68999999994"/>
    <n v="626988.68999999994"/>
    <n v="0"/>
    <n v="0"/>
    <m/>
  </r>
  <r>
    <n v="757304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s v="FAGFEADER"/>
    <s v="UE - FEADER"/>
    <n v="436035.09"/>
    <n v="0"/>
    <n v="0"/>
    <n v="0"/>
    <n v="0"/>
    <n v="2057839.01"/>
    <n v="0"/>
    <n v="2493874.1"/>
    <n v="1257646.93"/>
    <n v="1257646.93"/>
    <n v="784655.48"/>
    <n v="653510.94999999995"/>
    <m/>
  </r>
  <r>
    <n v="757305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30/5511/0072"/>
    <s v="ALT. FONS A empreses privades"/>
    <m/>
    <m/>
    <n v="0"/>
    <n v="0"/>
    <n v="0"/>
    <n v="0"/>
    <n v="0"/>
    <n v="2375.3000000000002"/>
    <n v="0"/>
    <n v="2375.3000000000002"/>
    <n v="2375.3000000000002"/>
    <n v="2375.3000000000002"/>
    <n v="2375.3000000000002"/>
    <n v="2375.3000000000002"/>
    <m/>
  </r>
  <r>
    <n v="757306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00000"/>
    <n v="0"/>
    <n v="0"/>
    <n v="0"/>
    <n v="0"/>
    <n v="0"/>
    <n v="0"/>
    <n v="100000"/>
    <n v="19511.099999999999"/>
    <n v="19511.099999999999"/>
    <n v="0"/>
    <n v="0"/>
    <m/>
  </r>
  <r>
    <n v="757307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s v="FAGFEADER"/>
    <s v="UE - FEADER"/>
    <n v="75438.600000000006"/>
    <n v="0"/>
    <n v="0"/>
    <n v="0"/>
    <n v="0"/>
    <n v="0"/>
    <n v="0"/>
    <n v="75438.600000000006"/>
    <n v="23660.11"/>
    <n v="23660.11"/>
    <n v="8941.2099999999991"/>
    <n v="8941.2099999999991"/>
    <m/>
  </r>
  <r>
    <n v="757308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30/5511/0072"/>
    <s v="ALT. FONS A famílies"/>
    <m/>
    <m/>
    <n v="0"/>
    <n v="0"/>
    <n v="0"/>
    <n v="0"/>
    <n v="12730.37"/>
    <n v="0"/>
    <n v="0"/>
    <n v="12730.37"/>
    <n v="11852.29"/>
    <n v="11852.29"/>
    <n v="11852.29"/>
    <n v="11852.29"/>
    <m/>
  </r>
  <r>
    <n v="757309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m/>
    <m/>
    <n v="345000"/>
    <n v="0"/>
    <n v="0"/>
    <n v="0"/>
    <n v="0"/>
    <n v="0"/>
    <n v="0"/>
    <n v="345000"/>
    <n v="139650"/>
    <n v="139650"/>
    <n v="0"/>
    <n v="0"/>
    <m/>
  </r>
  <r>
    <n v="757310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s v="FAGFEADER"/>
    <s v="UE - FEADER"/>
    <n v="260263.16"/>
    <n v="0"/>
    <n v="0"/>
    <n v="0"/>
    <n v="0"/>
    <n v="0"/>
    <n v="0"/>
    <n v="260263.16"/>
    <n v="105350"/>
    <n v="105350"/>
    <n v="0"/>
    <n v="0"/>
    <m/>
  </r>
  <r>
    <n v="757311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4"/>
    <s v="Constitució de dipòsits i fiances"/>
    <x v="44"/>
    <x v="43"/>
    <s v="8410001"/>
    <s v="Fiances constituïdes"/>
    <x v="6"/>
    <x v="6"/>
    <s v="55"/>
    <s v="Actuacions ambientals"/>
    <s v="551"/>
    <x v="17"/>
    <s v="D/841000100/5510/0000"/>
    <s v="Fiances constituïdes"/>
    <m/>
    <m/>
    <n v="900250"/>
    <n v="0"/>
    <n v="0"/>
    <n v="0"/>
    <n v="0"/>
    <n v="0"/>
    <n v="-900250"/>
    <n v="0"/>
    <n v="0"/>
    <n v="0"/>
    <n v="0"/>
    <n v="0"/>
    <m/>
  </r>
  <r>
    <n v="757312"/>
    <x v="0"/>
    <x v="9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7"/>
    <s v="Aport.capital i altres fons propis a entitats sp"/>
    <x v="45"/>
    <x v="44"/>
    <s v="8706570"/>
    <s v="Aportacions al fons patrimonial del Centre de la Propietat Forestal"/>
    <x v="6"/>
    <x v="6"/>
    <s v="55"/>
    <s v="Actuacions ambientals"/>
    <s v="551"/>
    <x v="17"/>
    <s v="D/870657000/5510/0000"/>
    <s v="Aportacions al fons patrimonial del Centre de la Propietat Forestal"/>
    <m/>
    <m/>
    <n v="33550.26"/>
    <n v="0"/>
    <n v="0"/>
    <n v="0"/>
    <n v="0"/>
    <n v="0"/>
    <n v="0"/>
    <n v="33550.26"/>
    <n v="33550.26"/>
    <n v="33550.26"/>
    <n v="25162.74"/>
    <n v="0"/>
    <m/>
  </r>
  <r>
    <n v="757313"/>
    <x v="0"/>
    <x v="9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4"/>
    <x v="4"/>
    <s v="1200001"/>
    <s v="Retribucions bàsiques"/>
    <x v="6"/>
    <x v="6"/>
    <s v="55"/>
    <s v="Actuacions ambientals"/>
    <s v="551"/>
    <x v="17"/>
    <s v="D/120000100/5511/0000"/>
    <s v="Retribucions bàsiques"/>
    <m/>
    <m/>
    <n v="6502451.3399999999"/>
    <n v="0"/>
    <n v="0"/>
    <n v="0"/>
    <n v="0"/>
    <n v="109767.26"/>
    <n v="0"/>
    <n v="6612218.5999999996"/>
    <n v="4497462.4800000004"/>
    <n v="4497462.4800000004"/>
    <n v="4497462.4800000004"/>
    <n v="4497462.4800000004"/>
    <m/>
  </r>
  <r>
    <n v="757314"/>
    <x v="0"/>
    <x v="9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8"/>
    <x v="8"/>
    <s v="1210001"/>
    <s v="Retribucions complementàries"/>
    <x v="6"/>
    <x v="6"/>
    <s v="55"/>
    <s v="Actuacions ambientals"/>
    <s v="551"/>
    <x v="17"/>
    <s v="D/121000100/5511/0000"/>
    <s v="Retribucions complementàries"/>
    <m/>
    <m/>
    <n v="12887621.220000001"/>
    <n v="0"/>
    <n v="0"/>
    <n v="0"/>
    <n v="0"/>
    <n v="150954.10999999999"/>
    <n v="0"/>
    <n v="13038575.33"/>
    <n v="8873472.5399999991"/>
    <n v="8873472.5399999991"/>
    <n v="8873472.5399999991"/>
    <n v="8873472.5399999991"/>
    <m/>
  </r>
  <r>
    <n v="757315"/>
    <x v="0"/>
    <x v="9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5"/>
    <s v="Incentius al rendiment i activitats extraord."/>
    <x v="10"/>
    <x v="10"/>
    <s v="1510001"/>
    <s v="Gratificacions serveis extraordinaris"/>
    <x v="6"/>
    <x v="6"/>
    <s v="55"/>
    <s v="Actuacions ambientals"/>
    <s v="551"/>
    <x v="17"/>
    <s v="D/151000100/5511/0000"/>
    <s v="Gratificacions serveis extraordinaris"/>
    <m/>
    <m/>
    <n v="39000.11"/>
    <n v="0"/>
    <n v="0"/>
    <n v="0"/>
    <n v="0"/>
    <n v="0"/>
    <n v="0"/>
    <n v="39000.11"/>
    <n v="1292.8"/>
    <n v="1292.8"/>
    <n v="1292.8"/>
    <n v="1292.8"/>
    <m/>
  </r>
  <r>
    <n v="757316"/>
    <x v="0"/>
    <x v="9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6"/>
    <s v="Assegurances i cotitzacions socials"/>
    <x v="11"/>
    <x v="11"/>
    <s v="1600001"/>
    <s v="Seguretat Social"/>
    <x v="6"/>
    <x v="6"/>
    <s v="55"/>
    <s v="Actuacions ambientals"/>
    <s v="551"/>
    <x v="17"/>
    <s v="D/160000100/5511/0000"/>
    <s v="Seguretat Social"/>
    <m/>
    <m/>
    <n v="4968018.3499999996"/>
    <n v="0"/>
    <n v="0"/>
    <n v="0"/>
    <n v="0"/>
    <n v="0"/>
    <n v="0"/>
    <n v="4968018.3499999996"/>
    <n v="3161167.01"/>
    <n v="3161167.01"/>
    <n v="3161167.01"/>
    <n v="3161167.01"/>
    <m/>
  </r>
  <r>
    <n v="757317"/>
    <x v="0"/>
    <x v="9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0"/>
    <n v="0"/>
    <n v="0"/>
    <n v="0"/>
    <n v="0"/>
    <n v="6541.22"/>
    <n v="0"/>
    <n v="6541.22"/>
    <n v="3122.74"/>
    <n v="3122.74"/>
    <n v="767.28"/>
    <n v="767.28"/>
    <m/>
  </r>
  <r>
    <n v="757318"/>
    <x v="0"/>
    <x v="9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0"/>
    <n v="0"/>
    <n v="0"/>
    <n v="0"/>
    <n v="0"/>
    <n v="135500"/>
    <n v="0"/>
    <n v="135500"/>
    <n v="84447.52"/>
    <n v="84447.52"/>
    <n v="81770.460000000006"/>
    <n v="64150.25"/>
    <m/>
  </r>
  <r>
    <n v="757319"/>
    <x v="0"/>
    <x v="9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0"/>
    <n v="0"/>
    <n v="0"/>
    <n v="0"/>
    <n v="0"/>
    <n v="7735.84"/>
    <n v="0"/>
    <n v="7735.84"/>
    <n v="4140.12"/>
    <n v="4140.12"/>
    <n v="4140.12"/>
    <n v="4009.62"/>
    <m/>
  </r>
  <r>
    <n v="757320"/>
    <x v="0"/>
    <x v="9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3500"/>
    <n v="0"/>
    <n v="3500"/>
    <n v="0"/>
    <n v="0"/>
    <n v="0"/>
    <n v="0"/>
    <m/>
  </r>
  <r>
    <n v="757321"/>
    <x v="0"/>
    <x v="9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0"/>
    <n v="0"/>
    <n v="0"/>
    <n v="0"/>
    <n v="0"/>
    <n v="322905.11"/>
    <n v="0"/>
    <n v="322905.11"/>
    <n v="46262.32"/>
    <n v="46262.32"/>
    <n v="15305.37"/>
    <n v="15305.37"/>
    <m/>
  </r>
  <r>
    <n v="757322"/>
    <x v="0"/>
    <x v="9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0"/>
    <n v="0"/>
    <n v="0"/>
    <n v="0"/>
    <n v="0"/>
    <n v="163010.07"/>
    <n v="0"/>
    <n v="163010.07"/>
    <n v="67208"/>
    <n v="67208"/>
    <n v="53336.19"/>
    <n v="48638.559999999998"/>
    <m/>
  </r>
  <r>
    <n v="757323"/>
    <x v="0"/>
    <x v="9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2017"/>
    <s v="ALT. FONS Altres subministraments"/>
    <s v="AAGF"/>
    <s v="Taxes DG Forests"/>
    <n v="0"/>
    <n v="0"/>
    <n v="0"/>
    <n v="100623"/>
    <n v="0"/>
    <n v="0.6"/>
    <n v="0"/>
    <n v="100623.6"/>
    <n v="0"/>
    <n v="0"/>
    <n v="0"/>
    <n v="0"/>
    <m/>
  </r>
  <r>
    <n v="757324"/>
    <x v="0"/>
    <x v="9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0"/>
    <n v="0"/>
    <n v="0"/>
    <n v="0"/>
    <n v="0"/>
    <n v="1000"/>
    <n v="0"/>
    <n v="1000"/>
    <n v="883.98"/>
    <n v="883.98"/>
    <n v="883.98"/>
    <n v="599.09"/>
    <m/>
  </r>
  <r>
    <n v="757325"/>
    <x v="0"/>
    <x v="9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0"/>
    <n v="0"/>
    <n v="0"/>
    <n v="0"/>
    <n v="0"/>
    <n v="4000"/>
    <n v="0"/>
    <n v="4000"/>
    <n v="0"/>
    <n v="0"/>
    <n v="0"/>
    <n v="0"/>
    <m/>
  </r>
  <r>
    <n v="757326"/>
    <x v="0"/>
    <x v="9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0"/>
    <n v="0"/>
    <n v="0"/>
    <n v="0"/>
    <n v="0"/>
    <n v="15329.1"/>
    <n v="0"/>
    <n v="15329.1"/>
    <n v="6225.32"/>
    <n v="6225.32"/>
    <n v="6225.32"/>
    <n v="4931.72"/>
    <m/>
  </r>
  <r>
    <n v="757327"/>
    <x v="0"/>
    <x v="9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0"/>
    <n v="0"/>
    <n v="0"/>
    <n v="0"/>
    <n v="0"/>
    <n v="659338.1"/>
    <n v="0"/>
    <n v="659338.1"/>
    <n v="650370.38"/>
    <n v="650370.38"/>
    <n v="173839.41"/>
    <n v="160945.35"/>
    <m/>
  </r>
  <r>
    <n v="757328"/>
    <x v="0"/>
    <x v="9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0"/>
    <n v="0"/>
    <n v="0"/>
    <n v="0"/>
    <n v="0"/>
    <n v="135000"/>
    <n v="0"/>
    <n v="135000"/>
    <n v="81301.39"/>
    <n v="81301.39"/>
    <n v="81301.39"/>
    <n v="81301.39"/>
    <m/>
  </r>
  <r>
    <n v="757329"/>
    <x v="0"/>
    <x v="9"/>
    <s v="1000"/>
    <s v="Generalitat"/>
    <x v="1"/>
    <x v="1"/>
    <x v="3"/>
    <s v="AG"/>
    <x v="3"/>
    <s v="AG09"/>
    <s v="Agric., Ram., Pesca i Alimentació"/>
    <s v="AG09"/>
    <s v="Direcció General dels Agents Rurals"/>
    <x v="1"/>
    <x v="1"/>
    <s v="43"/>
    <s v="A entitats autònomes de la Generalitat i SCS"/>
    <x v="26"/>
    <x v="26"/>
    <s v="4306208"/>
    <s v="A l'Institut de Seguretat Pública de Catalunya"/>
    <x v="6"/>
    <x v="6"/>
    <s v="55"/>
    <s v="Actuacions ambientals"/>
    <s v="551"/>
    <x v="17"/>
    <s v="D/430620800/5510/0000"/>
    <s v="A l'Institut de Seguretat Pública de Catalunya"/>
    <m/>
    <m/>
    <n v="0"/>
    <n v="0"/>
    <n v="0"/>
    <n v="0"/>
    <n v="0"/>
    <n v="36420"/>
    <n v="0"/>
    <n v="36420"/>
    <n v="36420"/>
    <n v="36420"/>
    <n v="27315"/>
    <n v="27315"/>
    <m/>
  </r>
  <r>
    <n v="757330"/>
    <x v="0"/>
    <x v="9"/>
    <s v="1000"/>
    <s v="Generalitat"/>
    <x v="1"/>
    <x v="1"/>
    <x v="3"/>
    <s v="AG"/>
    <x v="3"/>
    <s v="AG09"/>
    <s v="Agric., Ram., Pesca i Alimentació"/>
    <s v="AG09"/>
    <s v="Direcció General dels Agents Rural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0"/>
    <n v="0"/>
    <n v="0"/>
    <n v="0"/>
    <n v="0"/>
    <n v="290720.56"/>
    <n v="-120000"/>
    <n v="170720.56"/>
    <n v="124942.18"/>
    <n v="124942.18"/>
    <n v="102244.35"/>
    <n v="102244.35"/>
    <m/>
  </r>
  <r>
    <n v="757331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08980.02"/>
    <n v="0"/>
    <n v="0"/>
    <n v="0"/>
    <n v="0"/>
    <n v="697.11"/>
    <n v="0"/>
    <n v="509677.13"/>
    <n v="340940.25"/>
    <n v="340940.25"/>
    <n v="340940.25"/>
    <n v="340940.25"/>
    <m/>
  </r>
  <r>
    <n v="757332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5"/>
    <x v="5"/>
    <s v="D/100000100/3151/0000"/>
    <s v="Retribucions bàsiques"/>
    <m/>
    <m/>
    <n v="40751.120000000003"/>
    <n v="0"/>
    <n v="0"/>
    <n v="0"/>
    <n v="0"/>
    <n v="0"/>
    <n v="0"/>
    <n v="40751.120000000003"/>
    <n v="28665.98"/>
    <n v="28665.98"/>
    <n v="28665.98"/>
    <n v="28665.98"/>
    <m/>
  </r>
  <r>
    <n v="757333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8"/>
    <x v="18"/>
    <s v="D/100000100/3181/0000"/>
    <s v="Retribucions bàsiques"/>
    <m/>
    <m/>
    <n v="40751.120000000003"/>
    <n v="0"/>
    <n v="0"/>
    <n v="0"/>
    <n v="0"/>
    <n v="0"/>
    <n v="0"/>
    <n v="40751.120000000003"/>
    <n v="28665.98"/>
    <n v="28665.98"/>
    <n v="28665.98"/>
    <n v="28665.98"/>
    <m/>
  </r>
  <r>
    <n v="757334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278.86"/>
    <n v="0"/>
    <n v="525977.98"/>
    <n v="370025.12"/>
    <n v="370025.12"/>
    <n v="370025.12"/>
    <n v="370025.12"/>
    <m/>
  </r>
  <r>
    <n v="757335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5"/>
    <x v="5"/>
    <s v="D/100000200/3151/0000"/>
    <s v="Retribucions complementàries"/>
    <m/>
    <m/>
    <n v="40644.6"/>
    <n v="0"/>
    <n v="0"/>
    <n v="0"/>
    <n v="0"/>
    <n v="0"/>
    <n v="0"/>
    <n v="40644.6"/>
    <n v="30788.46"/>
    <n v="30788.46"/>
    <n v="30788.46"/>
    <n v="30788.46"/>
    <m/>
  </r>
  <r>
    <n v="757336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8"/>
    <x v="18"/>
    <s v="D/100000200/3181/0000"/>
    <s v="Retribucions complementàries"/>
    <m/>
    <m/>
    <n v="40644.6"/>
    <n v="0"/>
    <n v="0"/>
    <n v="0"/>
    <n v="0"/>
    <n v="0"/>
    <n v="0"/>
    <n v="40644.6"/>
    <n v="30788.46"/>
    <n v="30788.46"/>
    <n v="30788.46"/>
    <n v="30788.46"/>
    <m/>
  </r>
  <r>
    <n v="757337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034.9"/>
    <n v="0"/>
    <n v="0"/>
    <n v="0"/>
    <n v="0"/>
    <n v="2008.56"/>
    <n v="0"/>
    <n v="133043.46"/>
    <n v="36062.5"/>
    <n v="36062.5"/>
    <n v="36062.5"/>
    <n v="36062.5"/>
    <m/>
  </r>
  <r>
    <n v="757338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58952.62"/>
    <n v="0"/>
    <n v="0"/>
    <n v="0"/>
    <n v="0"/>
    <n v="3368.89"/>
    <n v="0"/>
    <n v="362321.51"/>
    <n v="104002.99"/>
    <n v="104002.99"/>
    <n v="104002.99"/>
    <n v="104002.99"/>
    <m/>
  </r>
  <r>
    <n v="757339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8359762.890000001"/>
    <n v="0"/>
    <n v="0"/>
    <n v="0"/>
    <n v="0"/>
    <n v="445013.98"/>
    <n v="0"/>
    <n v="28804776.870000001"/>
    <n v="19664833.73"/>
    <n v="19664833.73"/>
    <n v="19664833.73"/>
    <n v="19664833.73"/>
    <m/>
  </r>
  <r>
    <n v="757340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5"/>
    <x v="5"/>
    <s v="D/120000100/3151/0000"/>
    <s v="Retribucions bàsiques"/>
    <m/>
    <m/>
    <n v="4303990.99"/>
    <n v="0"/>
    <n v="0"/>
    <n v="0"/>
    <n v="0"/>
    <n v="58161.39"/>
    <n v="0"/>
    <n v="4362152.38"/>
    <n v="2833200.77"/>
    <n v="2833200.77"/>
    <n v="2833200.77"/>
    <n v="2833200.77"/>
    <m/>
  </r>
  <r>
    <n v="757341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8"/>
    <x v="18"/>
    <s v="D/120000100/3181/0000"/>
    <s v="Retribucions bàsiques"/>
    <m/>
    <m/>
    <n v="5264746"/>
    <n v="0"/>
    <n v="0"/>
    <n v="0"/>
    <n v="0"/>
    <n v="69560.25"/>
    <n v="0"/>
    <n v="5334306.25"/>
    <n v="3976660.15"/>
    <n v="3976660.15"/>
    <n v="3976660.15"/>
    <n v="3976660.15"/>
    <m/>
  </r>
  <r>
    <n v="757342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50/1211/0000"/>
    <s v="Retribucions bàsiques"/>
    <m/>
    <m/>
    <n v="0"/>
    <n v="0"/>
    <n v="0"/>
    <n v="0"/>
    <n v="0"/>
    <n v="1457758.24"/>
    <n v="0"/>
    <n v="1457758.24"/>
    <n v="1025572.75"/>
    <n v="1025572.75"/>
    <n v="1025572.75"/>
    <n v="1025572.75"/>
    <m/>
  </r>
  <r>
    <n v="757343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32239317.190000001"/>
    <n v="0"/>
    <n v="0"/>
    <n v="0"/>
    <n v="0"/>
    <n v="272021.06"/>
    <n v="0"/>
    <n v="32511338.25"/>
    <n v="22149682.32"/>
    <n v="22149682.32"/>
    <n v="22149682.32"/>
    <n v="22149682.32"/>
    <m/>
  </r>
  <r>
    <n v="757344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5"/>
    <x v="5"/>
    <s v="D/121000100/3151/0000"/>
    <s v="Retribucions complementàries"/>
    <m/>
    <m/>
    <n v="4348378.58"/>
    <n v="0"/>
    <n v="0"/>
    <n v="0"/>
    <n v="0"/>
    <n v="34928.980000000003"/>
    <n v="0"/>
    <n v="4383307.5599999996"/>
    <n v="2992230.32"/>
    <n v="2992230.32"/>
    <n v="2992230.32"/>
    <n v="2992230.32"/>
    <m/>
  </r>
  <r>
    <n v="757345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8"/>
    <x v="18"/>
    <s v="D/121000100/3181/0000"/>
    <s v="Retribucions complementàries"/>
    <m/>
    <m/>
    <n v="5996265.5999999996"/>
    <n v="0"/>
    <n v="0"/>
    <n v="0"/>
    <n v="0"/>
    <n v="45205.73"/>
    <n v="0"/>
    <n v="6041471.3300000001"/>
    <n v="4547994.63"/>
    <n v="4547994.63"/>
    <n v="4547994.63"/>
    <n v="4547994.63"/>
    <m/>
  </r>
  <r>
    <n v="757346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50/1211/0000"/>
    <s v="Retribucions complementàries"/>
    <m/>
    <m/>
    <n v="0"/>
    <n v="0"/>
    <n v="0"/>
    <n v="0"/>
    <n v="0"/>
    <n v="1294812.67"/>
    <n v="0"/>
    <n v="1294812.67"/>
    <n v="917974.34"/>
    <n v="917974.34"/>
    <n v="917974.34"/>
    <n v="917974.34"/>
    <m/>
  </r>
  <r>
    <n v="757347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718083.58"/>
    <n v="0"/>
    <n v="0"/>
    <n v="0"/>
    <n v="0"/>
    <n v="174190.14"/>
    <n v="0"/>
    <n v="11892273.720000001"/>
    <n v="7341935.2000000002"/>
    <n v="7341935.2000000002"/>
    <n v="7341935.2000000002"/>
    <n v="7341935.2000000002"/>
    <m/>
  </r>
  <r>
    <n v="757348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5"/>
    <x v="5"/>
    <s v="D/130000100/3151/0000"/>
    <s v="Retribucions bàsiques"/>
    <m/>
    <m/>
    <n v="25706702.16"/>
    <n v="0"/>
    <n v="0"/>
    <n v="0"/>
    <n v="0"/>
    <n v="343133.6"/>
    <n v="0"/>
    <n v="26049835.760000002"/>
    <n v="16965373.530000001"/>
    <n v="16965373.530000001"/>
    <n v="16965373.530000001"/>
    <n v="16965373.530000001"/>
    <m/>
  </r>
  <r>
    <n v="757349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8"/>
    <x v="18"/>
    <s v="D/130000100/3181/0000"/>
    <s v="Retribucions bàsiques"/>
    <m/>
    <m/>
    <n v="6151068.0599999996"/>
    <n v="0"/>
    <n v="0"/>
    <n v="0"/>
    <n v="0"/>
    <n v="83046.38"/>
    <n v="0"/>
    <n v="6234114.4400000004"/>
    <n v="3811612.62"/>
    <n v="3811612.62"/>
    <n v="3811612.62"/>
    <n v="3811612.62"/>
    <m/>
  </r>
  <r>
    <n v="757350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854797.03"/>
    <n v="0"/>
    <n v="0"/>
    <n v="0"/>
    <n v="0"/>
    <n v="3061.61"/>
    <n v="0"/>
    <n v="1857858.64"/>
    <n v="1147627.56"/>
    <n v="1147627.56"/>
    <n v="1147627.56"/>
    <n v="1147627.56"/>
    <m/>
  </r>
  <r>
    <n v="757351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5"/>
    <x v="5"/>
    <s v="D/130000200/3151/0000"/>
    <s v="Retribucions complementàries"/>
    <m/>
    <m/>
    <n v="9131930.7100000009"/>
    <n v="0"/>
    <n v="0"/>
    <n v="0"/>
    <n v="0"/>
    <n v="633.17999999999995"/>
    <n v="0"/>
    <n v="9132563.8900000006"/>
    <n v="5561859.0300000003"/>
    <n v="5561859.0300000003"/>
    <n v="5561859.0300000003"/>
    <n v="5561859.0300000003"/>
    <m/>
  </r>
  <r>
    <n v="757352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8"/>
    <x v="18"/>
    <s v="D/130000200/3181/0000"/>
    <s v="Retribucions complementàries"/>
    <m/>
    <m/>
    <n v="2434843.61"/>
    <n v="0"/>
    <n v="0"/>
    <n v="0"/>
    <n v="0"/>
    <n v="346.36"/>
    <n v="0"/>
    <n v="2435189.9700000002"/>
    <n v="1460767.55"/>
    <n v="1460767.55"/>
    <n v="1460767.55"/>
    <n v="1460767.55"/>
    <m/>
  </r>
  <r>
    <n v="757353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46.35"/>
    <n v="0"/>
    <n v="0"/>
    <n v="0"/>
    <n v="0"/>
    <n v="0"/>
    <n v="0"/>
    <n v="7446.35"/>
    <n v="203"/>
    <n v="203"/>
    <n v="203"/>
    <n v="203"/>
    <m/>
  </r>
  <r>
    <n v="757354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5"/>
    <x v="5"/>
    <s v="D/130000300/3151/0000"/>
    <s v="Altres remuneracions"/>
    <m/>
    <m/>
    <n v="9294.42"/>
    <n v="0"/>
    <n v="0"/>
    <n v="0"/>
    <n v="0"/>
    <n v="0"/>
    <n v="0"/>
    <n v="9294.42"/>
    <n v="5057.17"/>
    <n v="5057.17"/>
    <n v="5057.17"/>
    <n v="5057.17"/>
    <m/>
  </r>
  <r>
    <n v="757355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8"/>
    <x v="18"/>
    <s v="D/130000300/3181/0000"/>
    <s v="Altres remuneracions"/>
    <m/>
    <m/>
    <n v="3500"/>
    <n v="0"/>
    <n v="0"/>
    <n v="0"/>
    <n v="0"/>
    <n v="0"/>
    <n v="0"/>
    <n v="3500"/>
    <n v="487.84"/>
    <n v="487.84"/>
    <n v="487.84"/>
    <n v="487.84"/>
    <m/>
  </r>
  <r>
    <n v="757356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808355.38"/>
    <n v="0"/>
    <n v="0"/>
    <n v="0"/>
    <n v="0"/>
    <n v="10718.9"/>
    <n v="0"/>
    <n v="819074.28"/>
    <n v="1779260.58"/>
    <n v="1779260.58"/>
    <n v="1779260.58"/>
    <n v="1779260.58"/>
    <m/>
  </r>
  <r>
    <n v="757357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5"/>
    <x v="5"/>
    <s v="D/131000100/3151/0000"/>
    <s v="Retribucions bàsiques"/>
    <m/>
    <m/>
    <n v="5606152.7199999997"/>
    <n v="0"/>
    <n v="0"/>
    <n v="0"/>
    <n v="0"/>
    <n v="21398.41"/>
    <n v="0"/>
    <n v="5627551.1299999999"/>
    <n v="6219945.1900000004"/>
    <n v="6219945.1900000004"/>
    <n v="6219945.1900000004"/>
    <n v="6219945.1900000004"/>
    <m/>
  </r>
  <r>
    <n v="757358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8"/>
    <x v="18"/>
    <s v="D/131000100/3181/0000"/>
    <s v="Retribucions bàsiques"/>
    <m/>
    <m/>
    <n v="1802902.64"/>
    <n v="0"/>
    <n v="0"/>
    <n v="0"/>
    <n v="0"/>
    <n v="8158.86"/>
    <n v="0"/>
    <n v="1811061.5"/>
    <n v="1400479.73"/>
    <n v="1400479.73"/>
    <n v="1400479.73"/>
    <n v="1400479.73"/>
    <m/>
  </r>
  <r>
    <n v="757359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5958.04"/>
    <n v="0"/>
    <n v="0"/>
    <n v="0"/>
    <n v="0"/>
    <n v="1084.6500000000001"/>
    <n v="0"/>
    <n v="87042.69"/>
    <n v="481247.46"/>
    <n v="481247.46"/>
    <n v="481247.46"/>
    <n v="481247.46"/>
    <m/>
  </r>
  <r>
    <n v="757360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5"/>
    <x v="5"/>
    <s v="D/131000200/3151/0000"/>
    <s v="Retribucions complementàries"/>
    <m/>
    <m/>
    <n v="604185"/>
    <n v="0"/>
    <n v="0"/>
    <n v="0"/>
    <n v="0"/>
    <n v="367.67"/>
    <n v="0"/>
    <n v="604552.67000000004"/>
    <n v="2579129.37"/>
    <n v="2579129.37"/>
    <n v="2579129.37"/>
    <n v="2579129.37"/>
    <m/>
  </r>
  <r>
    <n v="757361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8"/>
    <x v="18"/>
    <s v="D/131000200/3181/0000"/>
    <s v="Retribucions complementàries"/>
    <m/>
    <m/>
    <n v="175963.8"/>
    <n v="0"/>
    <n v="0"/>
    <n v="0"/>
    <n v="0"/>
    <n v="908.12"/>
    <n v="0"/>
    <n v="176871.92"/>
    <n v="674111.16"/>
    <n v="674111.16"/>
    <n v="674111.16"/>
    <n v="674111.16"/>
    <m/>
  </r>
  <r>
    <n v="757362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7105.11"/>
    <n v="0"/>
    <n v="0"/>
    <n v="0"/>
    <n v="0"/>
    <n v="0"/>
    <n v="0"/>
    <n v="17105.11"/>
    <n v="18457.88"/>
    <n v="18457.88"/>
    <n v="18457.88"/>
    <n v="18457.88"/>
    <m/>
  </r>
  <r>
    <n v="757363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5"/>
    <x v="5"/>
    <s v="D/151000100/3151/0000"/>
    <s v="Gratificacions serveis extraordinaris"/>
    <m/>
    <m/>
    <n v="9794.89"/>
    <n v="0"/>
    <n v="0"/>
    <n v="0"/>
    <n v="0"/>
    <n v="0"/>
    <n v="0"/>
    <n v="9794.89"/>
    <n v="235.89"/>
    <n v="235.89"/>
    <n v="235.89"/>
    <n v="235.89"/>
    <m/>
  </r>
  <r>
    <n v="757364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8"/>
    <x v="18"/>
    <s v="D/151000100/3181/0000"/>
    <s v="Gratificacions serveis extraordinaris"/>
    <m/>
    <m/>
    <n v="11100"/>
    <n v="0"/>
    <n v="0"/>
    <n v="0"/>
    <n v="0"/>
    <n v="0"/>
    <n v="0"/>
    <n v="11100"/>
    <n v="1596.14"/>
    <n v="1596.14"/>
    <n v="1596.14"/>
    <n v="1596.14"/>
    <m/>
  </r>
  <r>
    <n v="757365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7637458.510000002"/>
    <n v="0"/>
    <n v="0"/>
    <n v="0"/>
    <n v="0"/>
    <n v="0"/>
    <n v="0"/>
    <n v="17637458.510000002"/>
    <n v="12273836.51"/>
    <n v="12273836.51"/>
    <n v="12273836.51"/>
    <n v="12273836.51"/>
    <m/>
  </r>
  <r>
    <n v="757366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5"/>
    <x v="5"/>
    <s v="D/160000100/3151/0000"/>
    <s v="Seguretat Social"/>
    <m/>
    <m/>
    <n v="13034187.640000001"/>
    <n v="0"/>
    <n v="0"/>
    <n v="0"/>
    <n v="0"/>
    <n v="0"/>
    <n v="0"/>
    <n v="13034187.640000001"/>
    <n v="8845448.2200000007"/>
    <n v="8845448.2200000007"/>
    <n v="8845448.2200000007"/>
    <n v="8845448.2200000007"/>
    <m/>
  </r>
  <r>
    <n v="757367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8"/>
    <x v="18"/>
    <s v="D/160000100/3181/0000"/>
    <s v="Seguretat Social"/>
    <m/>
    <m/>
    <n v="5231741.0599999996"/>
    <n v="0"/>
    <n v="0"/>
    <n v="0"/>
    <n v="0"/>
    <n v="0"/>
    <n v="0"/>
    <n v="5231741.0599999996"/>
    <n v="4148071.49"/>
    <n v="4148071.49"/>
    <n v="4148071.49"/>
    <n v="4148071.49"/>
    <m/>
  </r>
  <r>
    <n v="757368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50/1211/0000"/>
    <s v="Seguretat Social"/>
    <m/>
    <m/>
    <n v="0"/>
    <n v="0"/>
    <n v="0"/>
    <n v="0"/>
    <n v="0"/>
    <n v="877392.02"/>
    <n v="0"/>
    <n v="877392.02"/>
    <n v="581615.52"/>
    <n v="581615.52"/>
    <n v="581615.52"/>
    <n v="581615.52"/>
    <m/>
  </r>
  <r>
    <n v="757369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39732.06"/>
    <n v="0"/>
    <n v="0"/>
    <n v="0"/>
    <n v="0"/>
    <n v="0"/>
    <n v="0"/>
    <n v="39732.06"/>
    <n v="21325.29"/>
    <n v="21325.29"/>
    <n v="21325.29"/>
    <n v="21325.29"/>
    <m/>
  </r>
  <r>
    <n v="757370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5"/>
    <x v="5"/>
    <s v="D/172000100/3151/0000"/>
    <s v="Prestacions complementàries"/>
    <m/>
    <m/>
    <n v="40432.239999999998"/>
    <n v="0"/>
    <n v="0"/>
    <n v="0"/>
    <n v="0"/>
    <n v="0"/>
    <n v="0"/>
    <n v="40432.239999999998"/>
    <n v="10534.8"/>
    <n v="10534.8"/>
    <n v="10534.8"/>
    <n v="10534.8"/>
    <m/>
  </r>
  <r>
    <n v="757371"/>
    <x v="0"/>
    <x v="9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8"/>
    <x v="18"/>
    <s v="D/172000100/3181/0000"/>
    <s v="Prestacions complementàries"/>
    <m/>
    <m/>
    <n v="20000"/>
    <n v="0"/>
    <n v="0"/>
    <n v="0"/>
    <n v="0"/>
    <n v="0"/>
    <n v="0"/>
    <n v="20000"/>
    <n v="0"/>
    <n v="0"/>
    <n v="0"/>
    <n v="0"/>
    <m/>
  </r>
  <r>
    <n v="757372"/>
    <x v="0"/>
    <x v="9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88220.14"/>
    <n v="0"/>
    <n v="0"/>
    <n v="0"/>
    <n v="0"/>
    <n v="0"/>
    <n v="0"/>
    <n v="188220.14"/>
    <n v="130859.21"/>
    <n v="130859.21"/>
    <n v="113638.99"/>
    <n v="112557.24"/>
    <m/>
  </r>
  <r>
    <n v="757373"/>
    <x v="0"/>
    <x v="9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A/0000"/>
    <s v="Exposicions, certàmens i altres activitats de promoció"/>
    <m/>
    <m/>
    <n v="12000"/>
    <n v="0"/>
    <n v="0"/>
    <n v="0"/>
    <n v="0"/>
    <n v="0"/>
    <n v="-5000"/>
    <n v="7000"/>
    <n v="0"/>
    <n v="0"/>
    <n v="0"/>
    <n v="0"/>
    <m/>
  </r>
  <r>
    <n v="757374"/>
    <x v="0"/>
    <x v="9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2700"/>
    <n v="0"/>
    <n v="0"/>
    <n v="0"/>
    <n v="0"/>
    <n v="0"/>
    <n v="-10000"/>
    <n v="22700"/>
    <n v="3907.54"/>
    <n v="3907.54"/>
    <n v="2857.86"/>
    <n v="2123.89"/>
    <m/>
  </r>
  <r>
    <n v="757375"/>
    <x v="0"/>
    <x v="9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A/0000"/>
    <s v="Publicitat, difusió i campanyes institucionals"/>
    <m/>
    <m/>
    <n v="55000"/>
    <n v="0"/>
    <n v="0"/>
    <n v="0"/>
    <n v="0"/>
    <n v="30000"/>
    <n v="-41946.15"/>
    <n v="43053.85"/>
    <n v="18149.990000000002"/>
    <n v="18149.990000000002"/>
    <n v="18149.990000000002"/>
    <n v="18149.990000000002"/>
    <m/>
  </r>
  <r>
    <n v="757376"/>
    <x v="0"/>
    <x v="9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20000"/>
    <n v="0"/>
    <n v="0"/>
    <n v="0"/>
    <n v="0"/>
    <n v="0"/>
    <n v="-13064.52"/>
    <n v="6935.48"/>
    <n v="170.68"/>
    <n v="170.68"/>
    <n v="170.68"/>
    <n v="170.68"/>
    <m/>
  </r>
  <r>
    <n v="757377"/>
    <x v="0"/>
    <x v="9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A/0000"/>
    <s v="Funcionament de consells i òrgans col·legiats"/>
    <m/>
    <m/>
    <n v="15000"/>
    <n v="0"/>
    <n v="0"/>
    <n v="0"/>
    <n v="0"/>
    <n v="0"/>
    <n v="-10000"/>
    <n v="5000"/>
    <n v="0"/>
    <n v="0"/>
    <n v="0"/>
    <n v="0"/>
    <m/>
  </r>
  <r>
    <n v="757378"/>
    <x v="0"/>
    <x v="9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57379"/>
    <x v="0"/>
    <x v="9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5000"/>
    <n v="0"/>
    <n v="0"/>
    <n v="0"/>
    <n v="0"/>
    <n v="0"/>
    <n v="0"/>
    <n v="25000"/>
    <n v="111.67"/>
    <n v="111.67"/>
    <n v="111.67"/>
    <n v="111.67"/>
    <m/>
  </r>
  <r>
    <n v="757380"/>
    <x v="0"/>
    <x v="9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A/0000"/>
    <s v="Estudis i dictàmens"/>
    <m/>
    <m/>
    <n v="5000"/>
    <n v="0"/>
    <n v="0"/>
    <n v="0"/>
    <n v="0"/>
    <n v="0"/>
    <n v="-5000"/>
    <n v="0"/>
    <n v="0"/>
    <n v="0"/>
    <n v="0"/>
    <n v="0"/>
    <m/>
  </r>
  <r>
    <n v="757381"/>
    <x v="0"/>
    <x v="9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3000"/>
    <n v="0"/>
    <n v="0"/>
    <n v="0"/>
    <n v="0"/>
    <n v="0"/>
    <n v="0"/>
    <n v="3000"/>
    <n v="71.16"/>
    <n v="71.16"/>
    <n v="71.16"/>
    <n v="71.16"/>
    <m/>
  </r>
  <r>
    <n v="757382"/>
    <x v="0"/>
    <x v="9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165550"/>
    <n v="0"/>
    <n v="165550"/>
    <n v="0"/>
    <n v="0"/>
    <n v="0"/>
    <n v="0"/>
    <m/>
  </r>
  <r>
    <n v="757383"/>
    <x v="0"/>
    <x v="9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7500"/>
    <n v="0"/>
    <n v="0"/>
    <n v="0"/>
    <n v="0"/>
    <n v="0"/>
    <n v="0"/>
    <n v="77500"/>
    <n v="0"/>
    <n v="0"/>
    <n v="0"/>
    <n v="0"/>
    <m/>
  </r>
  <r>
    <n v="757384"/>
    <x v="0"/>
    <x v="9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6011.93"/>
    <n v="6011.93"/>
    <n v="6011.93"/>
    <n v="3907.17"/>
    <m/>
  </r>
  <r>
    <n v="757385"/>
    <x v="0"/>
    <x v="9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00"/>
    <s v="A corporacions locals"/>
    <m/>
    <m/>
    <n v="7000000"/>
    <n v="0"/>
    <n v="0"/>
    <n v="0"/>
    <n v="0"/>
    <n v="0"/>
    <n v="-6910000"/>
    <n v="90000"/>
    <n v="0"/>
    <n v="0"/>
    <n v="0"/>
    <n v="0"/>
    <m/>
  </r>
  <r>
    <n v="757386"/>
    <x v="0"/>
    <x v="9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414483.81"/>
    <n v="0"/>
    <n v="0"/>
    <n v="0"/>
    <n v="0"/>
    <n v="0"/>
    <n v="-3414483.81"/>
    <n v="0"/>
    <n v="0"/>
    <n v="0"/>
    <n v="0"/>
    <n v="0"/>
    <m/>
  </r>
  <r>
    <n v="757387"/>
    <x v="0"/>
    <x v="9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1"/>
    <x v="19"/>
    <s v="D/481000100/3310/0000"/>
    <s v="A fundacions"/>
    <m/>
    <m/>
    <n v="5000000"/>
    <n v="0"/>
    <n v="0"/>
    <n v="0"/>
    <n v="0"/>
    <n v="0"/>
    <n v="-5000000"/>
    <n v="0"/>
    <n v="0"/>
    <n v="0"/>
    <n v="0"/>
    <n v="0"/>
    <m/>
  </r>
  <r>
    <n v="757388"/>
    <x v="0"/>
    <x v="9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980627.3"/>
    <n v="0"/>
    <n v="0"/>
    <n v="0"/>
    <n v="0"/>
    <n v="0"/>
    <n v="-4786627.3"/>
    <n v="194000"/>
    <n v="0"/>
    <n v="0"/>
    <n v="0"/>
    <n v="0"/>
    <m/>
  </r>
  <r>
    <n v="757389"/>
    <x v="0"/>
    <x v="9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1"/>
    <x v="19"/>
    <s v="D/482000100/3310/0000"/>
    <s v="A altres institucions sense fi de lucre i a altresens corporatius"/>
    <m/>
    <m/>
    <n v="5000000"/>
    <n v="0"/>
    <n v="0"/>
    <n v="0"/>
    <n v="0"/>
    <n v="0"/>
    <n v="-5000000"/>
    <n v="0"/>
    <n v="0"/>
    <n v="0"/>
    <n v="0"/>
    <n v="0"/>
    <m/>
  </r>
  <r>
    <n v="757390"/>
    <x v="0"/>
    <x v="9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114"/>
    <x v="99"/>
    <s v="4850001"/>
    <s v="Actuacions d'àmbit social amb càrrec a l'assignació de l'IRPF"/>
    <x v="4"/>
    <x v="4"/>
    <s v="31"/>
    <s v="Protecció social"/>
    <s v="310"/>
    <x v="96"/>
    <s v="D/485000100/3100/0062"/>
    <s v="Actuacions d'àmbit social amb càrrec a l'assignació de l'IRPF"/>
    <s v="FPS_IRPF"/>
    <s v="Actuacions socials amb càrrec assignació"/>
    <n v="0"/>
    <n v="0"/>
    <n v="0"/>
    <n v="0"/>
    <n v="31154251.789999999"/>
    <n v="0"/>
    <n v="0"/>
    <n v="31154251.789999999"/>
    <n v="0"/>
    <n v="0"/>
    <n v="0"/>
    <n v="0"/>
    <m/>
  </r>
  <r>
    <n v="757391"/>
    <x v="0"/>
    <x v="9"/>
    <s v="1000"/>
    <s v="Generalitat"/>
    <x v="1"/>
    <x v="1"/>
    <x v="4"/>
    <s v="BE"/>
    <x v="4"/>
    <s v="BE01"/>
    <s v="Treball, Afers Socials i Famílies"/>
    <s v="BE0101"/>
    <s v="Gabinet Consellera i Secretaria General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7"/>
    <x v="21"/>
    <s v="D/781000100/3170/0000"/>
    <s v="A fundacions"/>
    <m/>
    <m/>
    <n v="7784"/>
    <n v="0"/>
    <n v="0"/>
    <n v="0"/>
    <n v="0"/>
    <n v="0"/>
    <n v="0"/>
    <n v="7784"/>
    <n v="0"/>
    <n v="0"/>
    <n v="0"/>
    <n v="0"/>
    <m/>
  </r>
  <r>
    <n v="757392"/>
    <x v="0"/>
    <x v="9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57393"/>
    <x v="0"/>
    <x v="9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25"/>
    <n v="0"/>
    <n v="0"/>
    <n v="0"/>
    <n v="0"/>
    <n v="0"/>
    <n v="0"/>
    <n v="425"/>
    <n v="228087.67999999999"/>
    <n v="228087.67999999999"/>
    <n v="228087.67999999999"/>
    <n v="228087.67999999999"/>
    <m/>
  </r>
  <r>
    <n v="757394"/>
    <x v="0"/>
    <x v="9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"/>
    <n v="0"/>
    <n v="0"/>
    <n v="0"/>
    <n v="0"/>
    <n v="0"/>
    <n v="0"/>
    <n v="1000"/>
    <n v="0"/>
    <n v="0"/>
    <n v="0"/>
    <n v="0"/>
    <m/>
  </r>
  <r>
    <n v="757395"/>
    <x v="0"/>
    <x v="9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700"/>
    <n v="0"/>
    <n v="0"/>
    <n v="0"/>
    <n v="0"/>
    <n v="0"/>
    <n v="0"/>
    <n v="3700"/>
    <n v="0"/>
    <n v="0"/>
    <n v="0"/>
    <n v="0"/>
    <m/>
  </r>
  <r>
    <n v="757396"/>
    <x v="0"/>
    <x v="9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"/>
    <n v="0"/>
    <n v="0"/>
    <n v="0"/>
    <n v="0"/>
    <n v="0"/>
    <n v="0"/>
    <n v="100"/>
    <n v="129.22"/>
    <n v="129.22"/>
    <n v="129.22"/>
    <n v="129.22"/>
    <m/>
  </r>
  <r>
    <n v="757397"/>
    <x v="0"/>
    <x v="9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757398"/>
    <x v="0"/>
    <x v="9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757399"/>
    <x v="0"/>
    <x v="9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0"/>
    <n v="0"/>
    <n v="0"/>
    <n v="0"/>
    <n v="0"/>
    <n v="0"/>
    <n v="0"/>
    <n v="11000"/>
    <n v="378567.6"/>
    <n v="378567.6"/>
    <n v="156322.54999999999"/>
    <n v="156322.54999999999"/>
    <m/>
  </r>
  <r>
    <n v="757400"/>
    <x v="0"/>
    <x v="9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000"/>
    <n v="0"/>
    <n v="0"/>
    <n v="0"/>
    <n v="0"/>
    <n v="0"/>
    <n v="0"/>
    <n v="4000"/>
    <n v="104.35"/>
    <n v="104.35"/>
    <n v="104.35"/>
    <n v="104.35"/>
    <m/>
  </r>
  <r>
    <n v="757401"/>
    <x v="0"/>
    <x v="9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500"/>
    <n v="0"/>
    <n v="0"/>
    <n v="0"/>
    <n v="0"/>
    <n v="0"/>
    <n v="0"/>
    <n v="2500"/>
    <n v="1995.03"/>
    <n v="1995.03"/>
    <n v="270.02999999999997"/>
    <n v="270.02999999999997"/>
    <m/>
  </r>
  <r>
    <n v="757402"/>
    <x v="0"/>
    <x v="9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B/0000"/>
    <s v="Formació del personal propi"/>
    <m/>
    <m/>
    <n v="91946.15"/>
    <n v="0"/>
    <n v="0"/>
    <n v="0"/>
    <n v="0"/>
    <n v="0"/>
    <n v="0"/>
    <n v="91946.15"/>
    <n v="23900"/>
    <n v="23900"/>
    <n v="13160"/>
    <n v="13160"/>
    <m/>
  </r>
  <r>
    <n v="757403"/>
    <x v="0"/>
    <x v="9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200"/>
    <n v="0"/>
    <n v="0"/>
    <n v="0"/>
    <n v="0"/>
    <n v="0"/>
    <n v="0"/>
    <n v="200"/>
    <n v="0"/>
    <n v="0"/>
    <n v="0"/>
    <n v="0"/>
    <m/>
  </r>
  <r>
    <n v="757404"/>
    <x v="0"/>
    <x v="9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B/0000"/>
    <s v="Serveis de formació"/>
    <m/>
    <m/>
    <n v="0"/>
    <n v="0"/>
    <n v="0"/>
    <n v="0"/>
    <n v="0"/>
    <n v="91946.15"/>
    <n v="0"/>
    <n v="91946.15"/>
    <n v="110098.8"/>
    <n v="110098.8"/>
    <n v="57638.8"/>
    <n v="57638.8"/>
    <m/>
  </r>
  <r>
    <n v="757405"/>
    <x v="0"/>
    <x v="9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722033.41"/>
    <n v="0"/>
    <n v="0"/>
    <n v="0"/>
    <n v="0"/>
    <n v="0"/>
    <n v="0"/>
    <n v="722033.41"/>
    <n v="624922.5"/>
    <n v="624922.5"/>
    <n v="239062.37"/>
    <n v="199536.15"/>
    <m/>
  </r>
  <r>
    <n v="757406"/>
    <x v="0"/>
    <x v="9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5103053.4400000004"/>
    <n v="0"/>
    <n v="0"/>
    <n v="0"/>
    <n v="0"/>
    <n v="0"/>
    <n v="0"/>
    <n v="5103053.4400000004"/>
    <n v="4872031.16"/>
    <n v="4872031.16"/>
    <n v="3478232.14"/>
    <n v="3067598.53"/>
    <m/>
  </r>
  <r>
    <n v="757407"/>
    <x v="0"/>
    <x v="9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11288.65"/>
    <n v="0"/>
    <n v="0"/>
    <n v="0"/>
    <n v="0"/>
    <n v="0"/>
    <n v="0"/>
    <n v="111288.65"/>
    <n v="135165.13"/>
    <n v="135165.13"/>
    <n v="57872.1"/>
    <n v="57872.1"/>
    <m/>
  </r>
  <r>
    <n v="757408"/>
    <x v="0"/>
    <x v="9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637752.53"/>
    <n v="0"/>
    <n v="0"/>
    <n v="0"/>
    <n v="0"/>
    <n v="0"/>
    <n v="0"/>
    <n v="637752.53"/>
    <n v="446768.84"/>
    <n v="446768.84"/>
    <n v="446768.84"/>
    <n v="446345.35"/>
    <m/>
  </r>
  <r>
    <n v="757409"/>
    <x v="0"/>
    <x v="9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53000"/>
    <n v="0"/>
    <n v="0"/>
    <n v="0"/>
    <n v="0"/>
    <n v="0"/>
    <n v="0"/>
    <n v="53000"/>
    <n v="38082.86"/>
    <n v="38082.86"/>
    <n v="18893.66"/>
    <n v="18893.66"/>
    <m/>
  </r>
  <r>
    <n v="757410"/>
    <x v="0"/>
    <x v="9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200"/>
    <n v="0"/>
    <n v="0"/>
    <n v="0"/>
    <n v="0"/>
    <n v="0"/>
    <n v="0"/>
    <n v="8200"/>
    <n v="88.94"/>
    <n v="88.94"/>
    <n v="88.94"/>
    <n v="88.94"/>
    <m/>
  </r>
  <r>
    <n v="757411"/>
    <x v="0"/>
    <x v="9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100.75"/>
    <n v="100.75"/>
    <n v="100.75"/>
    <n v="90.55"/>
    <m/>
  </r>
  <r>
    <n v="757412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200"/>
    <n v="0"/>
    <n v="0"/>
    <n v="0"/>
    <n v="0"/>
    <n v="0"/>
    <n v="0"/>
    <n v="2200"/>
    <n v="2500"/>
    <n v="2500"/>
    <n v="586.25"/>
    <n v="586.25"/>
    <m/>
  </r>
  <r>
    <n v="757413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A/0000"/>
    <s v="Aigua i energia"/>
    <m/>
    <m/>
    <n v="2687000"/>
    <n v="0"/>
    <n v="0"/>
    <n v="0"/>
    <n v="0"/>
    <n v="0"/>
    <n v="0"/>
    <n v="2687000"/>
    <n v="0"/>
    <n v="0"/>
    <n v="0"/>
    <n v="0"/>
    <m/>
  </r>
  <r>
    <n v="757414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130.64"/>
    <n v="0"/>
    <n v="0"/>
    <n v="0"/>
    <n v="0"/>
    <n v="0"/>
    <n v="0"/>
    <n v="2130.64"/>
    <n v="0"/>
    <n v="0"/>
    <n v="0"/>
    <n v="0"/>
    <m/>
  </r>
  <r>
    <n v="757415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30000"/>
    <n v="0"/>
    <n v="0"/>
    <n v="0"/>
    <n v="0"/>
    <n v="0"/>
    <n v="0"/>
    <n v="30000"/>
    <n v="0"/>
    <n v="0"/>
    <n v="0"/>
    <n v="0"/>
    <m/>
  </r>
  <r>
    <n v="757416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A/0000"/>
    <s v="Jurídics i contenciosos"/>
    <m/>
    <m/>
    <n v="44000"/>
    <n v="0"/>
    <n v="0"/>
    <n v="0"/>
    <n v="0"/>
    <n v="0"/>
    <n v="0"/>
    <n v="44000"/>
    <n v="0"/>
    <n v="0"/>
    <n v="0"/>
    <n v="0"/>
    <m/>
  </r>
  <r>
    <n v="757417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4000"/>
    <n v="0"/>
    <n v="0"/>
    <n v="0"/>
    <n v="0"/>
    <n v="0"/>
    <n v="0"/>
    <n v="4000"/>
    <n v="5000"/>
    <n v="5000"/>
    <n v="1965.6"/>
    <n v="1965.6"/>
    <m/>
  </r>
  <r>
    <n v="757418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5150"/>
    <n v="0"/>
    <n v="0"/>
    <n v="0"/>
    <n v="0"/>
    <n v="0"/>
    <n v="0"/>
    <n v="5150"/>
    <n v="448.95"/>
    <n v="448.95"/>
    <n v="448.95"/>
    <n v="0"/>
    <m/>
  </r>
  <r>
    <n v="757419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50"/>
    <n v="0"/>
    <n v="0"/>
    <n v="0"/>
    <n v="0"/>
    <n v="0"/>
    <n v="0"/>
    <n v="4550"/>
    <n v="0"/>
    <n v="0"/>
    <n v="0"/>
    <n v="0"/>
    <m/>
  </r>
  <r>
    <n v="757420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30000"/>
    <n v="0"/>
    <n v="0"/>
    <n v="0"/>
    <n v="0"/>
    <n v="0"/>
    <n v="0"/>
    <n v="30000"/>
    <n v="0"/>
    <n v="0"/>
    <n v="0"/>
    <n v="0"/>
    <m/>
  </r>
  <r>
    <n v="757421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08261.84"/>
    <n v="0"/>
    <n v="0"/>
    <n v="0"/>
    <n v="0"/>
    <n v="0"/>
    <n v="0"/>
    <n v="208261.84"/>
    <n v="0"/>
    <n v="0"/>
    <n v="0"/>
    <n v="0"/>
    <m/>
  </r>
  <r>
    <n v="757422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1300"/>
    <n v="0"/>
    <n v="0"/>
    <n v="0"/>
    <n v="0"/>
    <n v="0"/>
    <n v="0"/>
    <n v="31300"/>
    <n v="24680.39"/>
    <n v="24680.39"/>
    <n v="24680.39"/>
    <n v="23006.2"/>
    <m/>
  </r>
  <r>
    <n v="757423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m/>
    <m/>
    <n v="74637192.519999996"/>
    <n v="0"/>
    <n v="0"/>
    <n v="0"/>
    <n v="0"/>
    <n v="9638197.6799999997"/>
    <n v="0"/>
    <n v="84275390.200000003"/>
    <n v="81111065.790000007"/>
    <n v="81111065.790000007"/>
    <n v="61227894.329999998"/>
    <n v="0"/>
    <m/>
  </r>
  <r>
    <n v="757424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FSE20"/>
    <s v="FSE 2014 2020 BE"/>
    <n v="30000000"/>
    <n v="0"/>
    <n v="0"/>
    <n v="0"/>
    <n v="0"/>
    <n v="0"/>
    <n v="0"/>
    <n v="30000000"/>
    <n v="30000000"/>
    <n v="30000000"/>
    <n v="22500000"/>
    <n v="0"/>
    <m/>
  </r>
  <r>
    <n v="757425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OCUPJUV"/>
    <s v="Programa ocupació juvenil a Catalunya"/>
    <n v="31500000"/>
    <n v="0"/>
    <n v="0"/>
    <n v="0"/>
    <n v="0"/>
    <n v="0"/>
    <n v="0"/>
    <n v="31500000"/>
    <n v="31500000"/>
    <n v="31500000"/>
    <n v="23625000"/>
    <n v="0"/>
    <m/>
  </r>
  <r>
    <n v="757426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PAO"/>
    <s v="Polítiques actives d'ocupació"/>
    <n v="225000000"/>
    <n v="0"/>
    <n v="0"/>
    <n v="0"/>
    <n v="0"/>
    <n v="0"/>
    <n v="0"/>
    <n v="225000000"/>
    <n v="222036869.08000001"/>
    <n v="222036869.08000001"/>
    <n v="168750000"/>
    <n v="0"/>
    <m/>
  </r>
  <r>
    <n v="757427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62"/>
    <s v="Al Servei d'Ocupació de Catalunya (SOC)"/>
    <s v="FBEPAO"/>
    <s v="Polítiques actives d'ocupació"/>
    <n v="0"/>
    <n v="0"/>
    <n v="0"/>
    <n v="0"/>
    <n v="62902592"/>
    <n v="0"/>
    <n v="0"/>
    <n v="62902592"/>
    <n v="62902592"/>
    <n v="62902592"/>
    <n v="38283340.5"/>
    <n v="0"/>
    <m/>
  </r>
  <r>
    <n v="757428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NF17"/>
    <s v="Al Servei Públic d'Ocupació de Catalunya (SOC)"/>
    <s v="PRGC"/>
    <s v="Renda garantida"/>
    <n v="0"/>
    <n v="0"/>
    <n v="0"/>
    <n v="0"/>
    <n v="0"/>
    <n v="5710762.5599999996"/>
    <n v="0"/>
    <n v="5710762.5599999996"/>
    <n v="5710762.5599999996"/>
    <n v="5710762.5599999996"/>
    <n v="5710762.5599999996"/>
    <n v="5710762.5599999996"/>
    <m/>
  </r>
  <r>
    <n v="757429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A/0000"/>
    <s v="A l'Entitat Autònoma del Diari Oficial i de Publicacions de la Generalitat (EADOP)"/>
    <m/>
    <m/>
    <n v="134890"/>
    <n v="0"/>
    <n v="0"/>
    <n v="0"/>
    <n v="0"/>
    <n v="0"/>
    <n v="0"/>
    <n v="134890"/>
    <n v="134890"/>
    <n v="134890"/>
    <n v="134890"/>
    <n v="134890"/>
    <m/>
  </r>
  <r>
    <n v="757430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28"/>
    <x v="28"/>
    <s v="4407585"/>
    <s v="Al Consell de Treball Econòmic i Social de Catalunya"/>
    <x v="3"/>
    <x v="3"/>
    <s v="11"/>
    <s v="Alta direcció de la Generalitat i el seu Govern"/>
    <s v="111"/>
    <x v="22"/>
    <s v="D/440758500/1110/0000"/>
    <s v="Al Consell de Treball Econòmic i Social de Catalunya"/>
    <m/>
    <m/>
    <n v="2331526.21"/>
    <n v="0"/>
    <n v="0"/>
    <n v="0"/>
    <n v="0"/>
    <n v="13362.41"/>
    <n v="0"/>
    <n v="2344888.62"/>
    <n v="2331526.21"/>
    <n v="2331526.21"/>
    <n v="1748644.65"/>
    <n v="1748644.65"/>
    <m/>
  </r>
  <r>
    <n v="757431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48"/>
    <x v="47"/>
    <s v="4428500"/>
    <s v="Al Consorci de Serveis Socials de Barcelona"/>
    <x v="3"/>
    <x v="3"/>
    <s v="12"/>
    <s v="Administració i serveis generals"/>
    <s v="121"/>
    <x v="3"/>
    <s v="D/442850000/1210/0000"/>
    <s v="Al Consorci de Serveis Socials de Barcelona"/>
    <m/>
    <m/>
    <n v="875642.18"/>
    <n v="0"/>
    <n v="0"/>
    <n v="0"/>
    <n v="0"/>
    <n v="0"/>
    <n v="0"/>
    <n v="875642.18"/>
    <n v="875642.18"/>
    <n v="875642.18"/>
    <n v="656731.62"/>
    <n v="656731.62"/>
    <m/>
  </r>
  <r>
    <n v="757432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60"/>
    <x v="57"/>
    <s v="4457730"/>
    <s v="Al Consorci del Barri de la Mina"/>
    <x v="3"/>
    <x v="3"/>
    <s v="12"/>
    <s v="Administració i serveis generals"/>
    <s v="121"/>
    <x v="3"/>
    <s v="D/445773000/1210/0000"/>
    <s v="Al Consorci del Barri de la Mina"/>
    <m/>
    <m/>
    <n v="264748.21000000002"/>
    <n v="0"/>
    <n v="0"/>
    <n v="0"/>
    <n v="0"/>
    <n v="0"/>
    <n v="0"/>
    <n v="264748.21000000002"/>
    <n v="264748.21000000002"/>
    <n v="264748.21000000002"/>
    <n v="198561.15"/>
    <n v="132374.1"/>
    <m/>
  </r>
  <r>
    <n v="757433"/>
    <x v="0"/>
    <x v="9"/>
    <s v="1000"/>
    <s v="Generalitat"/>
    <x v="1"/>
    <x v="1"/>
    <x v="4"/>
    <s v="BE"/>
    <x v="4"/>
    <s v="BE01"/>
    <s v="Treball, Afers Socials i Famílies"/>
    <s v="BE0112"/>
    <s v="Servei de Gestió Econòmica"/>
    <x v="4"/>
    <x v="4"/>
    <s v="73"/>
    <s v="A entitats autònomes de la Generalitat i SCS"/>
    <x v="41"/>
    <x v="41"/>
    <s v="7306204"/>
    <s v="Al Servei Públic d'Ocupació de Catalunya (SOC)"/>
    <x v="4"/>
    <x v="4"/>
    <s v="33"/>
    <s v="Foment de l'ocupació"/>
    <s v="331"/>
    <x v="19"/>
    <s v="D/730620400/3310/0000"/>
    <s v="Al Servei Públic d'Ocupació de Catalunya (SOC)"/>
    <m/>
    <m/>
    <n v="2665000"/>
    <n v="0"/>
    <n v="0"/>
    <n v="0"/>
    <n v="0"/>
    <n v="0"/>
    <n v="0"/>
    <n v="2665000"/>
    <n v="2665000"/>
    <n v="2665000"/>
    <n v="1998749.97"/>
    <n v="0"/>
    <m/>
  </r>
  <r>
    <n v="757434"/>
    <x v="0"/>
    <x v="9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42000"/>
    <n v="0"/>
    <n v="0"/>
    <n v="0"/>
    <n v="0"/>
    <n v="0"/>
    <n v="0"/>
    <n v="442000"/>
    <n v="47390.54"/>
    <n v="47390.54"/>
    <n v="32614.93"/>
    <n v="25618.47"/>
    <m/>
  </r>
  <r>
    <n v="757435"/>
    <x v="0"/>
    <x v="9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0"/>
    <n v="0"/>
    <n v="0"/>
    <n v="0"/>
    <n v="0"/>
    <n v="0"/>
    <n v="0"/>
    <n v="5000"/>
    <n v="246.75"/>
    <n v="246.75"/>
    <n v="246.75"/>
    <n v="246.75"/>
    <m/>
  </r>
  <r>
    <n v="757436"/>
    <x v="0"/>
    <x v="9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0000"/>
    <n v="0"/>
    <n v="0"/>
    <n v="0"/>
    <n v="0"/>
    <n v="0"/>
    <n v="0"/>
    <n v="10000"/>
    <n v="0"/>
    <n v="0"/>
    <n v="0"/>
    <n v="0"/>
    <m/>
  </r>
  <r>
    <n v="757437"/>
    <x v="0"/>
    <x v="9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0"/>
    <n v="0"/>
    <n v="0"/>
    <n v="0"/>
    <n v="0"/>
    <n v="0"/>
    <n v="0"/>
    <n v="1200"/>
    <n v="0"/>
    <n v="0"/>
    <n v="0"/>
    <n v="0"/>
    <m/>
  </r>
  <r>
    <n v="757438"/>
    <x v="0"/>
    <x v="9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575.5"/>
    <n v="575.5"/>
    <n v="575.5"/>
    <n v="506.55"/>
    <m/>
  </r>
  <r>
    <n v="757439"/>
    <x v="0"/>
    <x v="9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76800"/>
    <n v="0"/>
    <n v="0"/>
    <n v="0"/>
    <n v="0"/>
    <n v="0"/>
    <n v="0"/>
    <n v="176800"/>
    <n v="222779.99"/>
    <n v="222779.99"/>
    <n v="67668.2"/>
    <n v="67668.2"/>
    <m/>
  </r>
  <r>
    <n v="757440"/>
    <x v="0"/>
    <x v="9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26000"/>
    <n v="0"/>
    <n v="0"/>
    <n v="0"/>
    <n v="0"/>
    <n v="0"/>
    <n v="0"/>
    <n v="26000"/>
    <n v="19482.75"/>
    <n v="19482.75"/>
    <n v="16699.75"/>
    <n v="16699.75"/>
    <m/>
  </r>
  <r>
    <n v="757441"/>
    <x v="0"/>
    <x v="9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A/0000"/>
    <s v="Pensions de censos emfitèutics constituïts sobre edificis i altres construccions"/>
    <m/>
    <m/>
    <n v="2355682.44"/>
    <n v="0"/>
    <n v="0"/>
    <n v="0"/>
    <n v="0"/>
    <n v="0"/>
    <n v="0"/>
    <n v="2355682.44"/>
    <n v="2355682.44"/>
    <n v="2355682.44"/>
    <n v="1766761.83"/>
    <n v="1766761.83"/>
    <m/>
  </r>
  <r>
    <n v="757442"/>
    <x v="0"/>
    <x v="9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A/0000"/>
    <s v="Aport. a GISA per inversions en edificis per compte de la GC o de les seves entitats"/>
    <m/>
    <m/>
    <n v="18559.57"/>
    <n v="0"/>
    <n v="0"/>
    <n v="0"/>
    <n v="0"/>
    <n v="0"/>
    <n v="-18559.57"/>
    <n v="0"/>
    <n v="0"/>
    <n v="0"/>
    <n v="0"/>
    <n v="0"/>
    <m/>
  </r>
  <r>
    <n v="757443"/>
    <x v="0"/>
    <x v="9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160000"/>
    <n v="0"/>
    <n v="0"/>
    <n v="0"/>
    <n v="0"/>
    <n v="45000"/>
    <n v="0"/>
    <n v="205000"/>
    <n v="137577.26"/>
    <n v="137577.26"/>
    <n v="19312.95"/>
    <n v="19312.95"/>
    <m/>
  </r>
  <r>
    <n v="757444"/>
    <x v="0"/>
    <x v="9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0000"/>
    <n v="0"/>
    <n v="0"/>
    <n v="0"/>
    <n v="0"/>
    <n v="0"/>
    <n v="0"/>
    <n v="60000"/>
    <n v="0"/>
    <n v="0"/>
    <n v="0"/>
    <n v="0"/>
    <m/>
  </r>
  <r>
    <n v="757445"/>
    <x v="0"/>
    <x v="9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77000"/>
    <n v="0"/>
    <n v="0"/>
    <n v="0"/>
    <n v="0"/>
    <n v="0"/>
    <n v="0"/>
    <n v="77000"/>
    <n v="36909.279999999999"/>
    <n v="36909.279999999999"/>
    <n v="139.15"/>
    <n v="139.15"/>
    <m/>
  </r>
  <r>
    <n v="757446"/>
    <x v="0"/>
    <x v="9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0000"/>
    <n v="0"/>
    <n v="0"/>
    <n v="0"/>
    <n v="0"/>
    <n v="0"/>
    <n v="0"/>
    <n v="10000"/>
    <n v="0"/>
    <n v="0"/>
    <n v="0"/>
    <n v="0"/>
    <m/>
  </r>
  <r>
    <n v="757447"/>
    <x v="0"/>
    <x v="9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A/0000"/>
    <s v="Solucions de Sistemes d'informació adquirides al CTTI"/>
    <m/>
    <m/>
    <n v="7648585.71"/>
    <n v="0"/>
    <n v="0"/>
    <n v="0"/>
    <n v="0"/>
    <n v="2701179.66"/>
    <n v="0"/>
    <n v="10349765.369999999"/>
    <n v="9894812.1099999994"/>
    <n v="9894812.1099999994"/>
    <n v="5625459.9900000002"/>
    <n v="5625459.9900000002"/>
    <m/>
  </r>
  <r>
    <n v="757448"/>
    <x v="0"/>
    <x v="9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A/0000"/>
    <s v="Solucions de Lloc de Treball i Espais adquirides al CTTI"/>
    <m/>
    <m/>
    <n v="4376232.54"/>
    <n v="0"/>
    <n v="0"/>
    <n v="0"/>
    <n v="0"/>
    <n v="1972871.84"/>
    <n v="0"/>
    <n v="6349104.3799999999"/>
    <n v="4806721.3899999997"/>
    <n v="4806721.3899999997"/>
    <n v="2843238.19"/>
    <n v="2843238.19"/>
    <m/>
  </r>
  <r>
    <n v="757449"/>
    <x v="0"/>
    <x v="9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A/0000"/>
    <s v="Solucions TIC sota demanda adquirides al CTTI"/>
    <m/>
    <m/>
    <n v="2000000"/>
    <n v="0"/>
    <n v="0"/>
    <n v="0"/>
    <n v="0"/>
    <n v="6158342.21"/>
    <n v="0"/>
    <n v="8158342.21"/>
    <n v="9807791.0099999998"/>
    <n v="9807791.0099999998"/>
    <n v="2125759.73"/>
    <n v="2078655.37"/>
    <m/>
  </r>
  <r>
    <n v="757450"/>
    <x v="0"/>
    <x v="9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50"/>
    <n v="0"/>
    <n v="0"/>
    <n v="0"/>
    <n v="0"/>
    <n v="0"/>
    <n v="0"/>
    <n v="450"/>
    <n v="0"/>
    <n v="0"/>
    <n v="0"/>
    <n v="0"/>
    <m/>
  </r>
  <r>
    <n v="757451"/>
    <x v="0"/>
    <x v="9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29500"/>
    <n v="0"/>
    <n v="0"/>
    <n v="0"/>
    <n v="0"/>
    <n v="0"/>
    <n v="0"/>
    <n v="29500"/>
    <n v="16395.3"/>
    <n v="16395.3"/>
    <n v="12515.3"/>
    <n v="4420.3"/>
    <m/>
  </r>
  <r>
    <n v="757452"/>
    <x v="0"/>
    <x v="9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57453"/>
    <x v="0"/>
    <x v="9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A/0000"/>
    <s v="Serveis de formació"/>
    <m/>
    <m/>
    <n v="180000"/>
    <n v="0"/>
    <n v="0"/>
    <n v="0"/>
    <n v="0"/>
    <n v="0"/>
    <n v="0"/>
    <n v="180000"/>
    <n v="32940"/>
    <n v="32940"/>
    <n v="27908"/>
    <n v="27908"/>
    <m/>
  </r>
  <r>
    <n v="757454"/>
    <x v="0"/>
    <x v="9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850"/>
    <n v="0"/>
    <n v="0"/>
    <n v="0"/>
    <n v="0"/>
    <n v="0"/>
    <n v="0"/>
    <n v="850"/>
    <n v="100.45"/>
    <n v="100.45"/>
    <n v="100.45"/>
    <n v="100.45"/>
    <m/>
  </r>
  <r>
    <n v="757455"/>
    <x v="0"/>
    <x v="9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A/0000"/>
    <s v="Altres indemnitzacions per raó del servei"/>
    <m/>
    <m/>
    <n v="15000"/>
    <n v="0"/>
    <n v="0"/>
    <n v="0"/>
    <n v="0"/>
    <n v="0"/>
    <n v="0"/>
    <n v="15000"/>
    <n v="0"/>
    <n v="0"/>
    <n v="0"/>
    <n v="0"/>
    <m/>
  </r>
  <r>
    <n v="757456"/>
    <x v="0"/>
    <x v="9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A/0000"/>
    <s v="Préstecs i bestretes concedits al personal a curttermini"/>
    <m/>
    <m/>
    <n v="60000"/>
    <n v="0"/>
    <n v="0"/>
    <n v="0"/>
    <n v="0"/>
    <n v="0"/>
    <n v="0"/>
    <n v="60000"/>
    <n v="29585"/>
    <n v="29585"/>
    <n v="29585"/>
    <n v="29585"/>
    <m/>
  </r>
  <r>
    <n v="757457"/>
    <x v="0"/>
    <x v="9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4"/>
    <x v="4"/>
    <s v="31"/>
    <s v="Protecció social"/>
    <s v="315"/>
    <x v="5"/>
    <s v="D/831000100/315A/0000"/>
    <s v="Préstecs i bestretes concedits al personal a curttermini"/>
    <m/>
    <m/>
    <n v="100000"/>
    <n v="0"/>
    <n v="0"/>
    <n v="0"/>
    <n v="0"/>
    <n v="0"/>
    <n v="0"/>
    <n v="100000"/>
    <n v="69603.3"/>
    <n v="69603.3"/>
    <n v="69603.3"/>
    <n v="69603.3"/>
    <m/>
  </r>
  <r>
    <n v="757458"/>
    <x v="0"/>
    <x v="9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4"/>
    <x v="4"/>
    <s v="31"/>
    <s v="Protecció social"/>
    <s v="318"/>
    <x v="18"/>
    <s v="D/831000100/3180/0000"/>
    <s v="Préstecs i bestretes concedits al personal a curttermini"/>
    <m/>
    <m/>
    <n v="20000"/>
    <n v="0"/>
    <n v="0"/>
    <n v="0"/>
    <n v="0"/>
    <n v="0"/>
    <n v="0"/>
    <n v="20000"/>
    <n v="6610"/>
    <n v="6610"/>
    <n v="6610"/>
    <n v="6610"/>
    <m/>
  </r>
  <r>
    <n v="757459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18691.79"/>
    <n v="0"/>
    <n v="0"/>
    <n v="0"/>
    <n v="0"/>
    <n v="0"/>
    <n v="0"/>
    <n v="18691.79"/>
    <n v="14590.42"/>
    <n v="14590.42"/>
    <n v="11702.51"/>
    <n v="9241.25"/>
    <m/>
  </r>
  <r>
    <n v="757460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2650"/>
    <n v="0"/>
    <n v="0"/>
    <n v="0"/>
    <n v="0"/>
    <n v="0"/>
    <n v="0"/>
    <n v="12650"/>
    <n v="10490.7"/>
    <n v="10490.7"/>
    <n v="7538.3"/>
    <n v="7538.3"/>
    <m/>
  </r>
  <r>
    <n v="757461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77000"/>
    <n v="0"/>
    <n v="0"/>
    <n v="0"/>
    <n v="0"/>
    <n v="0"/>
    <n v="0"/>
    <n v="77000"/>
    <n v="0"/>
    <n v="0"/>
    <n v="0"/>
    <n v="0"/>
    <m/>
  </r>
  <r>
    <n v="757462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595733.63"/>
    <n v="0"/>
    <n v="0"/>
    <n v="0"/>
    <n v="0"/>
    <n v="0"/>
    <n v="0"/>
    <n v="595733.63"/>
    <n v="634156.36"/>
    <n v="634156.36"/>
    <n v="369941.75"/>
    <n v="369941.75"/>
    <m/>
  </r>
  <r>
    <n v="757463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A/0000"/>
    <s v="Conservació, reparació i manteniment de material de transport"/>
    <m/>
    <m/>
    <n v="300"/>
    <n v="0"/>
    <n v="0"/>
    <n v="0"/>
    <n v="0"/>
    <n v="0"/>
    <n v="0"/>
    <n v="300"/>
    <n v="0"/>
    <n v="0"/>
    <n v="0"/>
    <n v="0"/>
    <m/>
  </r>
  <r>
    <n v="757464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20100"/>
    <n v="0"/>
    <n v="0"/>
    <n v="0"/>
    <n v="0"/>
    <n v="0"/>
    <n v="0"/>
    <n v="20100"/>
    <n v="30658.78"/>
    <n v="30658.78"/>
    <n v="23952.77"/>
    <n v="23952.77"/>
    <m/>
  </r>
  <r>
    <n v="757465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06500"/>
    <n v="0"/>
    <n v="0"/>
    <n v="0"/>
    <n v="0"/>
    <n v="0"/>
    <n v="0"/>
    <n v="306500"/>
    <n v="242137.56"/>
    <n v="242137.56"/>
    <n v="86686.44"/>
    <n v="86686.44"/>
    <m/>
  </r>
  <r>
    <n v="757466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6400"/>
    <n v="0"/>
    <n v="0"/>
    <n v="0"/>
    <n v="0"/>
    <n v="0"/>
    <n v="0"/>
    <n v="16400"/>
    <n v="24068.91"/>
    <n v="24068.91"/>
    <n v="24025.15"/>
    <n v="24025.15"/>
    <m/>
  </r>
  <r>
    <n v="757467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7200"/>
    <n v="0"/>
    <n v="0"/>
    <n v="0"/>
    <n v="0"/>
    <n v="0"/>
    <n v="0"/>
    <n v="7200"/>
    <n v="6251.57"/>
    <n v="6251.57"/>
    <n v="2190.39"/>
    <n v="2190.39"/>
    <m/>
  </r>
  <r>
    <n v="757468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5600"/>
    <n v="0"/>
    <n v="0"/>
    <n v="0"/>
    <n v="0"/>
    <n v="0"/>
    <n v="0"/>
    <n v="5600"/>
    <n v="9355.3700000000008"/>
    <n v="9355.3700000000008"/>
    <n v="2825.32"/>
    <n v="2825.32"/>
    <m/>
  </r>
  <r>
    <n v="757469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050"/>
    <n v="0"/>
    <n v="0"/>
    <n v="0"/>
    <n v="0"/>
    <n v="0"/>
    <n v="0"/>
    <n v="2050"/>
    <n v="3935.9"/>
    <n v="3935.9"/>
    <n v="2811.62"/>
    <n v="2811.62"/>
    <m/>
  </r>
  <r>
    <n v="757470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49003"/>
    <n v="0"/>
    <n v="0"/>
    <n v="0"/>
    <n v="0"/>
    <n v="0"/>
    <n v="0"/>
    <n v="1249003"/>
    <n v="911566.42"/>
    <n v="911566.42"/>
    <n v="884156.71"/>
    <n v="884156.71"/>
    <m/>
  </r>
  <r>
    <n v="757471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0"/>
    <n v="0"/>
    <n v="0"/>
    <n v="0"/>
    <n v="0"/>
    <n v="0"/>
    <n v="0"/>
    <n v="10000"/>
    <n v="2420"/>
    <n v="2420"/>
    <n v="0"/>
    <n v="0"/>
    <m/>
  </r>
  <r>
    <n v="757472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"/>
    <n v="0"/>
    <n v="0"/>
    <n v="0"/>
    <n v="0"/>
    <n v="0"/>
    <n v="0"/>
    <n v="500"/>
    <n v="486.09"/>
    <n v="486.09"/>
    <n v="486.09"/>
    <n v="377.23"/>
    <m/>
  </r>
  <r>
    <n v="757473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230.76"/>
    <n v="230.76"/>
    <n v="230.76"/>
    <n v="230.76"/>
    <m/>
  </r>
  <r>
    <n v="757474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600"/>
    <n v="0"/>
    <n v="0"/>
    <n v="0"/>
    <n v="0"/>
    <n v="0"/>
    <n v="0"/>
    <n v="2600"/>
    <n v="77.7"/>
    <n v="77.7"/>
    <n v="77.7"/>
    <n v="77.7"/>
    <m/>
  </r>
  <r>
    <n v="757475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436816.48"/>
    <n v="0"/>
    <n v="0"/>
    <n v="0"/>
    <n v="0"/>
    <n v="0"/>
    <n v="-43351.89"/>
    <n v="1393464.59"/>
    <n v="426888.46"/>
    <n v="426888.46"/>
    <n v="299414.32"/>
    <n v="299414.32"/>
    <m/>
  </r>
  <r>
    <n v="757476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274228.47"/>
    <n v="0"/>
    <n v="0"/>
    <n v="0"/>
    <n v="0"/>
    <n v="0"/>
    <n v="-45000"/>
    <n v="1229228.47"/>
    <n v="538255.54"/>
    <n v="538255.54"/>
    <n v="314226.28000000003"/>
    <n v="314226.28000000003"/>
    <m/>
  </r>
  <r>
    <n v="757477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63408.84"/>
    <n v="0"/>
    <n v="0"/>
    <n v="0"/>
    <n v="0"/>
    <n v="0"/>
    <n v="0"/>
    <n v="63408.84"/>
    <n v="63408.84"/>
    <n v="63408.84"/>
    <n v="35967.19"/>
    <n v="35967.19"/>
    <m/>
  </r>
  <r>
    <n v="757478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5000"/>
    <n v="0"/>
    <n v="0"/>
    <n v="0"/>
    <n v="0"/>
    <n v="0"/>
    <n v="0"/>
    <n v="15000"/>
    <n v="9680"/>
    <n v="9680"/>
    <n v="4300.93"/>
    <n v="4300.93"/>
    <m/>
  </r>
  <r>
    <n v="757479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85045.14"/>
    <n v="0"/>
    <n v="0"/>
    <n v="0"/>
    <n v="0"/>
    <n v="0"/>
    <n v="0"/>
    <n v="85045.14"/>
    <n v="37990.82"/>
    <n v="37990.82"/>
    <n v="33622.720000000001"/>
    <n v="33622.720000000001"/>
    <m/>
  </r>
  <r>
    <n v="757480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700"/>
    <n v="0"/>
    <n v="0"/>
    <n v="0"/>
    <n v="0"/>
    <n v="0"/>
    <n v="0"/>
    <n v="70700"/>
    <n v="26371.48"/>
    <n v="26371.48"/>
    <n v="8013.73"/>
    <n v="8013.73"/>
    <m/>
  </r>
  <r>
    <n v="757481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7000"/>
    <n v="0"/>
    <n v="0"/>
    <n v="0"/>
    <n v="0"/>
    <n v="0"/>
    <n v="0"/>
    <n v="7000"/>
    <n v="4721.51"/>
    <n v="4721.51"/>
    <n v="4721.51"/>
    <n v="4721.51"/>
    <m/>
  </r>
  <r>
    <n v="757482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A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57483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20000"/>
    <n v="0"/>
    <n v="0"/>
    <n v="0"/>
    <n v="0"/>
    <n v="0"/>
    <n v="0"/>
    <n v="20000"/>
    <n v="0"/>
    <n v="0"/>
    <n v="0"/>
    <n v="0"/>
    <m/>
  </r>
  <r>
    <n v="757484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00"/>
    <n v="0"/>
    <n v="0"/>
    <n v="0"/>
    <n v="0"/>
    <n v="0"/>
    <n v="0"/>
    <n v="50000"/>
    <n v="40939.910000000003"/>
    <n v="40939.910000000003"/>
    <n v="33758.449999999997"/>
    <n v="33758.449999999997"/>
    <m/>
  </r>
  <r>
    <n v="757485"/>
    <x v="0"/>
    <x v="9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A/0000"/>
    <s v="Inversions en altre immobilitzat material"/>
    <m/>
    <m/>
    <n v="3000"/>
    <n v="0"/>
    <n v="0"/>
    <n v="0"/>
    <n v="0"/>
    <n v="0"/>
    <n v="0"/>
    <n v="3000"/>
    <n v="0"/>
    <n v="0"/>
    <n v="0"/>
    <n v="0"/>
    <m/>
  </r>
  <r>
    <n v="757486"/>
    <x v="0"/>
    <x v="9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57487"/>
    <x v="0"/>
    <x v="9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700"/>
    <n v="0"/>
    <n v="0"/>
    <n v="0"/>
    <n v="0"/>
    <n v="0"/>
    <n v="0"/>
    <n v="700"/>
    <n v="0"/>
    <n v="0"/>
    <n v="0"/>
    <n v="0"/>
    <m/>
  </r>
  <r>
    <n v="757488"/>
    <x v="0"/>
    <x v="9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C/0000"/>
    <s v="Organització de reunions, conferències i cursos"/>
    <m/>
    <m/>
    <n v="4725"/>
    <n v="0"/>
    <n v="0"/>
    <n v="0"/>
    <n v="0"/>
    <n v="0"/>
    <n v="0"/>
    <n v="4725"/>
    <n v="0"/>
    <n v="0"/>
    <n v="0"/>
    <n v="0"/>
    <m/>
  </r>
  <r>
    <n v="757489"/>
    <x v="0"/>
    <x v="9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C/0000"/>
    <s v="Funcionament de consells i òrgans col·legiats"/>
    <m/>
    <m/>
    <n v="3000"/>
    <n v="0"/>
    <n v="0"/>
    <n v="0"/>
    <n v="0"/>
    <n v="0"/>
    <n v="0"/>
    <n v="3000"/>
    <n v="0"/>
    <n v="0"/>
    <n v="0"/>
    <n v="0"/>
    <m/>
  </r>
  <r>
    <n v="757490"/>
    <x v="0"/>
    <x v="9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C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757491"/>
    <x v="0"/>
    <x v="9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C/0000"/>
    <s v="Gestió de centres i serveis"/>
    <m/>
    <m/>
    <n v="312389.56"/>
    <n v="0"/>
    <n v="0"/>
    <n v="0"/>
    <n v="0"/>
    <n v="0"/>
    <n v="0"/>
    <n v="312389.56"/>
    <n v="325044.71999999997"/>
    <n v="325044.71999999997"/>
    <n v="189609.44"/>
    <n v="185308.79999999999"/>
    <m/>
  </r>
  <r>
    <n v="757492"/>
    <x v="0"/>
    <x v="9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C/0000"/>
    <s v="Intèrprets i traductors"/>
    <m/>
    <m/>
    <n v="4000"/>
    <n v="0"/>
    <n v="0"/>
    <n v="0"/>
    <n v="0"/>
    <n v="0"/>
    <n v="0"/>
    <n v="4000"/>
    <n v="2862.26"/>
    <n v="2862.26"/>
    <n v="115.89"/>
    <n v="115.89"/>
    <m/>
  </r>
  <r>
    <n v="757493"/>
    <x v="0"/>
    <x v="9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C/0000"/>
    <s v="Treballs tècnics"/>
    <m/>
    <m/>
    <n v="350200"/>
    <n v="0"/>
    <n v="0"/>
    <n v="0"/>
    <n v="0"/>
    <n v="0"/>
    <n v="0"/>
    <n v="350200"/>
    <n v="102093.75"/>
    <n v="102093.75"/>
    <n v="56718.75"/>
    <n v="56718.75"/>
    <m/>
  </r>
  <r>
    <n v="757494"/>
    <x v="0"/>
    <x v="9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180000"/>
    <n v="0"/>
    <n v="0"/>
    <n v="0"/>
    <n v="0"/>
    <n v="0"/>
    <n v="0"/>
    <n v="180000"/>
    <n v="118861.49"/>
    <n v="118861.49"/>
    <n v="90406.89"/>
    <n v="90406.89"/>
    <m/>
  </r>
  <r>
    <n v="757495"/>
    <x v="0"/>
    <x v="9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700"/>
    <n v="0"/>
    <n v="0"/>
    <n v="0"/>
    <n v="0"/>
    <n v="0"/>
    <n v="0"/>
    <n v="120700"/>
    <n v="0"/>
    <n v="0"/>
    <n v="0"/>
    <n v="0"/>
    <m/>
  </r>
  <r>
    <n v="757496"/>
    <x v="0"/>
    <x v="9"/>
    <s v="1000"/>
    <s v="Generalitat"/>
    <x v="1"/>
    <x v="1"/>
    <x v="4"/>
    <s v="BE"/>
    <x v="4"/>
    <s v="BE01"/>
    <s v="Treball, Afers Socials i Famílies"/>
    <s v="BE0118"/>
    <s v="Gabinet Tècnic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000"/>
    <n v="0"/>
    <n v="0"/>
    <n v="0"/>
    <n v="0"/>
    <n v="0"/>
    <n v="0"/>
    <n v="3000"/>
    <n v="509.61"/>
    <n v="509.61"/>
    <n v="509.61"/>
    <n v="310.88"/>
    <m/>
  </r>
  <r>
    <n v="757497"/>
    <x v="0"/>
    <x v="9"/>
    <s v="1000"/>
    <s v="Generalitat"/>
    <x v="1"/>
    <x v="1"/>
    <x v="4"/>
    <s v="BE"/>
    <x v="4"/>
    <s v="BE01"/>
    <s v="Treball, Afers Socials i Famílies"/>
    <s v="BE0118"/>
    <s v="Gabinet Tècnic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C/0000"/>
    <s v="A universitats públiques"/>
    <m/>
    <m/>
    <n v="12000"/>
    <n v="0"/>
    <n v="0"/>
    <n v="0"/>
    <n v="0"/>
    <n v="0"/>
    <n v="0"/>
    <n v="12000"/>
    <n v="0"/>
    <n v="0"/>
    <n v="0"/>
    <n v="0"/>
    <m/>
  </r>
  <r>
    <n v="757498"/>
    <x v="0"/>
    <x v="9"/>
    <s v="1000"/>
    <s v="Generalitat"/>
    <x v="1"/>
    <x v="1"/>
    <x v="4"/>
    <s v="BE"/>
    <x v="4"/>
    <s v="BE01"/>
    <s v="Treball, Afers Socials i Famílies"/>
    <s v="BE0118"/>
    <s v="Gabinet Tècnic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C/0000"/>
    <s v="A fundacions"/>
    <m/>
    <m/>
    <n v="219521"/>
    <n v="0"/>
    <n v="0"/>
    <n v="0"/>
    <n v="0"/>
    <n v="0"/>
    <n v="0"/>
    <n v="219521"/>
    <n v="28726.05"/>
    <n v="28726.05"/>
    <n v="28726.05"/>
    <n v="28726.05"/>
    <m/>
  </r>
  <r>
    <n v="757499"/>
    <x v="0"/>
    <x v="9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50"/>
    <n v="0"/>
    <n v="0"/>
    <n v="0"/>
    <n v="0"/>
    <n v="0"/>
    <n v="0"/>
    <n v="350"/>
    <n v="0"/>
    <n v="0"/>
    <n v="0"/>
    <n v="0"/>
    <m/>
  </r>
  <r>
    <n v="757500"/>
    <x v="0"/>
    <x v="9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170240.97"/>
    <n v="0"/>
    <n v="0"/>
    <n v="0"/>
    <n v="0"/>
    <n v="0"/>
    <n v="-682775.2"/>
    <n v="-512534.23"/>
    <n v="0"/>
    <n v="0"/>
    <n v="0"/>
    <n v="0"/>
    <m/>
  </r>
  <r>
    <n v="757501"/>
    <x v="0"/>
    <x v="9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3043.16"/>
    <n v="0"/>
    <n v="0"/>
    <n v="0"/>
    <n v="0"/>
    <n v="0"/>
    <n v="0"/>
    <n v="53043.16"/>
    <n v="52113.33"/>
    <n v="52113.33"/>
    <n v="17786.080000000002"/>
    <n v="17786.080000000002"/>
    <m/>
  </r>
  <r>
    <n v="757502"/>
    <x v="0"/>
    <x v="9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"/>
    <n v="0"/>
    <n v="0"/>
    <n v="0"/>
    <n v="0"/>
    <n v="0"/>
    <n v="0"/>
    <n v="100"/>
    <n v="380.2"/>
    <n v="380.2"/>
    <n v="380.2"/>
    <n v="349.6"/>
    <m/>
  </r>
  <r>
    <n v="757503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900"/>
    <n v="0"/>
    <n v="0"/>
    <n v="0"/>
    <n v="0"/>
    <n v="0"/>
    <n v="0"/>
    <n v="1900"/>
    <n v="1519.09"/>
    <n v="1519.09"/>
    <n v="1519.09"/>
    <n v="1519.09"/>
    <m/>
  </r>
  <r>
    <n v="757504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A/0000"/>
    <s v="Lloguers i cànons d'altre immobilitzat material"/>
    <m/>
    <m/>
    <n v="4000"/>
    <n v="0"/>
    <n v="0"/>
    <n v="0"/>
    <n v="0"/>
    <n v="0"/>
    <n v="0"/>
    <n v="4000"/>
    <n v="2613.6"/>
    <n v="2613.6"/>
    <n v="2613.6"/>
    <n v="2613.6"/>
    <m/>
  </r>
  <r>
    <n v="757505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7131"/>
    <n v="0"/>
    <n v="0"/>
    <n v="0"/>
    <n v="0"/>
    <n v="0"/>
    <n v="0"/>
    <n v="47131"/>
    <n v="105727.75"/>
    <n v="105727.75"/>
    <n v="49466.86"/>
    <n v="48873.16"/>
    <m/>
  </r>
  <r>
    <n v="757506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A/0000"/>
    <s v="Conservació, reparació i manteniment terrenys, béns naturals, edificis i altres constr."/>
    <m/>
    <m/>
    <n v="55000"/>
    <n v="0"/>
    <n v="0"/>
    <n v="0"/>
    <n v="0"/>
    <n v="0"/>
    <n v="0"/>
    <n v="55000"/>
    <n v="41698.89"/>
    <n v="41698.89"/>
    <n v="22358.15"/>
    <n v="20680.900000000001"/>
    <m/>
  </r>
  <r>
    <n v="757507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30700"/>
    <n v="0"/>
    <n v="0"/>
    <n v="0"/>
    <n v="0"/>
    <n v="0"/>
    <n v="0"/>
    <n v="30700"/>
    <n v="35979.08"/>
    <n v="35979.08"/>
    <n v="19798.400000000001"/>
    <n v="19798.400000000001"/>
    <m/>
  </r>
  <r>
    <n v="757508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A/0000"/>
    <s v="Conservació, reparació i manteniment d'altre immobilitzat material"/>
    <m/>
    <m/>
    <n v="5500"/>
    <n v="0"/>
    <n v="0"/>
    <n v="0"/>
    <n v="0"/>
    <n v="0"/>
    <n v="0"/>
    <n v="5500"/>
    <n v="4903.17"/>
    <n v="4903.17"/>
    <n v="1363.92"/>
    <n v="1363.92"/>
    <m/>
  </r>
  <r>
    <n v="757509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0"/>
    <n v="0"/>
    <n v="0"/>
    <n v="0"/>
    <m/>
  </r>
  <r>
    <n v="757510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A/0000"/>
    <s v="Material ordinari no inventariable"/>
    <m/>
    <m/>
    <n v="150"/>
    <n v="0"/>
    <n v="0"/>
    <n v="0"/>
    <n v="0"/>
    <n v="0"/>
    <n v="0"/>
    <n v="150"/>
    <n v="13.2"/>
    <n v="13.2"/>
    <n v="13.2"/>
    <n v="13.2"/>
    <m/>
  </r>
  <r>
    <n v="757511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757512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A/0000"/>
    <s v="Premsa, revistes, llibres i altres publicacions"/>
    <m/>
    <m/>
    <n v="550"/>
    <n v="0"/>
    <n v="0"/>
    <n v="0"/>
    <n v="0"/>
    <n v="0"/>
    <n v="0"/>
    <n v="550"/>
    <n v="0"/>
    <n v="0"/>
    <n v="0"/>
    <n v="0"/>
    <m/>
  </r>
  <r>
    <n v="757513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650"/>
    <n v="0"/>
    <n v="0"/>
    <n v="0"/>
    <n v="0"/>
    <n v="0"/>
    <n v="0"/>
    <n v="650"/>
    <n v="624.36"/>
    <n v="624.36"/>
    <n v="186.4"/>
    <n v="186.4"/>
    <m/>
  </r>
  <r>
    <n v="757514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A/0000"/>
    <s v="Vestuari"/>
    <m/>
    <m/>
    <n v="1000"/>
    <n v="0"/>
    <n v="0"/>
    <n v="0"/>
    <n v="0"/>
    <n v="0"/>
    <n v="0"/>
    <n v="1000"/>
    <n v="1573"/>
    <n v="1573"/>
    <n v="546.96"/>
    <n v="546.96"/>
    <m/>
  </r>
  <r>
    <n v="757515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A/0000"/>
    <s v="Subministrament de material sanitari"/>
    <m/>
    <m/>
    <n v="2250"/>
    <n v="0"/>
    <n v="0"/>
    <n v="0"/>
    <n v="0"/>
    <n v="0"/>
    <n v="0"/>
    <n v="2250"/>
    <n v="421.05"/>
    <n v="421.05"/>
    <n v="127.05"/>
    <n v="127.05"/>
    <m/>
  </r>
  <r>
    <n v="757516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300"/>
    <n v="0"/>
    <n v="0"/>
    <n v="0"/>
    <n v="0"/>
    <n v="0"/>
    <n v="0"/>
    <n v="1300"/>
    <n v="48.84"/>
    <n v="48.84"/>
    <n v="48.84"/>
    <n v="48.84"/>
    <m/>
  </r>
  <r>
    <n v="757517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32000"/>
    <n v="0"/>
    <n v="0"/>
    <n v="0"/>
    <n v="0"/>
    <n v="0"/>
    <n v="0"/>
    <n v="32000"/>
    <n v="21119.62"/>
    <n v="21119.62"/>
    <n v="7194.39"/>
    <n v="4244.7"/>
    <m/>
  </r>
  <r>
    <n v="757518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62400"/>
    <n v="0"/>
    <n v="0"/>
    <n v="0"/>
    <n v="0"/>
    <n v="0"/>
    <n v="0"/>
    <n v="462400"/>
    <n v="452036.86"/>
    <n v="452036.86"/>
    <n v="444796.22"/>
    <n v="405428.79"/>
    <m/>
  </r>
  <r>
    <n v="757519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26000"/>
    <n v="0"/>
    <n v="0"/>
    <n v="0"/>
    <n v="0"/>
    <n v="0"/>
    <n v="0"/>
    <n v="26000"/>
    <n v="4288.2299999999996"/>
    <n v="4288.2299999999996"/>
    <n v="4288.2299999999996"/>
    <n v="4153.5"/>
    <m/>
  </r>
  <r>
    <n v="757520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800"/>
    <n v="0"/>
    <n v="0"/>
    <n v="0"/>
    <n v="0"/>
    <n v="0"/>
    <n v="0"/>
    <n v="1800"/>
    <n v="1210"/>
    <n v="1210"/>
    <n v="574.75"/>
    <n v="574.75"/>
    <m/>
  </r>
  <r>
    <n v="757521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500"/>
    <n v="0"/>
    <n v="0"/>
    <n v="0"/>
    <n v="0"/>
    <n v="0"/>
    <n v="0"/>
    <n v="3500"/>
    <n v="0"/>
    <n v="0"/>
    <n v="0"/>
    <n v="0"/>
    <m/>
  </r>
  <r>
    <n v="757522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57523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00"/>
    <n v="0"/>
    <n v="0"/>
    <n v="0"/>
    <n v="0"/>
    <n v="0"/>
    <n v="0"/>
    <n v="300"/>
    <n v="1310.4000000000001"/>
    <n v="1310.4000000000001"/>
    <n v="1310.4000000000001"/>
    <n v="1310.4000000000001"/>
    <m/>
  </r>
  <r>
    <n v="757524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1000"/>
    <n v="0"/>
    <n v="0"/>
    <n v="0"/>
    <n v="0"/>
    <n v="0"/>
    <n v="0"/>
    <n v="1000"/>
    <n v="0"/>
    <n v="0"/>
    <n v="0"/>
    <n v="0"/>
    <m/>
  </r>
  <r>
    <n v="757525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250"/>
    <n v="0"/>
    <n v="0"/>
    <n v="0"/>
    <n v="0"/>
    <n v="0"/>
    <n v="0"/>
    <n v="250"/>
    <n v="24"/>
    <n v="24"/>
    <n v="24"/>
    <n v="24"/>
    <m/>
  </r>
  <r>
    <n v="757526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300"/>
    <n v="0"/>
    <n v="0"/>
    <n v="0"/>
    <n v="0"/>
    <n v="0"/>
    <n v="0"/>
    <n v="3300"/>
    <n v="12.49"/>
    <n v="12.49"/>
    <n v="12.49"/>
    <n v="12.49"/>
    <m/>
  </r>
  <r>
    <n v="757527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100"/>
    <n v="0"/>
    <n v="0"/>
    <n v="0"/>
    <n v="0"/>
    <n v="0"/>
    <n v="0"/>
    <n v="1100"/>
    <n v="39.97"/>
    <n v="39.97"/>
    <n v="39.97"/>
    <n v="39.97"/>
    <m/>
  </r>
  <r>
    <n v="757528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44200"/>
    <n v="0"/>
    <n v="0"/>
    <n v="0"/>
    <n v="0"/>
    <n v="0"/>
    <n v="0"/>
    <n v="44200"/>
    <n v="206858.8"/>
    <n v="206858.8"/>
    <n v="138439.48000000001"/>
    <n v="124879.01"/>
    <m/>
  </r>
  <r>
    <n v="757529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85000"/>
    <n v="0"/>
    <n v="0"/>
    <n v="0"/>
    <n v="0"/>
    <n v="0"/>
    <n v="0"/>
    <n v="85000"/>
    <n v="80895.48"/>
    <n v="80895.48"/>
    <n v="51725.36"/>
    <n v="45259.69"/>
    <m/>
  </r>
  <r>
    <n v="757530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"/>
    <n v="0"/>
    <n v="0"/>
    <n v="0"/>
    <n v="0"/>
    <n v="0"/>
    <n v="0"/>
    <n v="1100"/>
    <n v="262169.25"/>
    <n v="262169.25"/>
    <n v="55958.38"/>
    <n v="55958.38"/>
    <m/>
  </r>
  <r>
    <n v="757531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A/0000"/>
    <s v="Seguretat"/>
    <m/>
    <m/>
    <n v="5300"/>
    <n v="0"/>
    <n v="0"/>
    <n v="0"/>
    <n v="0"/>
    <n v="0"/>
    <n v="0"/>
    <n v="5300"/>
    <n v="1611.42"/>
    <n v="1611.42"/>
    <n v="1611.42"/>
    <n v="1611.42"/>
    <m/>
  </r>
  <r>
    <n v="757532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37000"/>
    <n v="0"/>
    <n v="0"/>
    <n v="0"/>
    <n v="0"/>
    <n v="0"/>
    <n v="0"/>
    <n v="37000"/>
    <n v="46330.84"/>
    <n v="46330.84"/>
    <n v="30604.92"/>
    <n v="26885.17"/>
    <m/>
  </r>
  <r>
    <n v="757533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8000"/>
    <n v="0"/>
    <n v="0"/>
    <n v="0"/>
    <n v="0"/>
    <n v="0"/>
    <n v="0"/>
    <n v="18000"/>
    <n v="5419.7"/>
    <n v="5419.7"/>
    <n v="2346"/>
    <n v="2346"/>
    <m/>
  </r>
  <r>
    <n v="757534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100"/>
    <n v="0"/>
    <n v="0"/>
    <n v="0"/>
    <n v="0"/>
    <n v="0"/>
    <n v="0"/>
    <n v="2100"/>
    <n v="1995.92"/>
    <n v="1995.92"/>
    <n v="1330.64"/>
    <n v="1330.64"/>
    <m/>
  </r>
  <r>
    <n v="757535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A/0000"/>
    <s v="Altres treballs realitzats per persones físiques ojurídiques"/>
    <m/>
    <m/>
    <n v="500"/>
    <n v="0"/>
    <n v="0"/>
    <n v="0"/>
    <n v="0"/>
    <n v="0"/>
    <n v="0"/>
    <n v="500"/>
    <n v="79.25"/>
    <n v="79.25"/>
    <n v="79.25"/>
    <n v="79.25"/>
    <m/>
  </r>
  <r>
    <n v="757536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59500"/>
    <n v="0"/>
    <n v="0"/>
    <n v="0"/>
    <n v="0"/>
    <n v="0"/>
    <n v="0"/>
    <n v="59500"/>
    <n v="45500.24"/>
    <n v="45500.24"/>
    <n v="45500.24"/>
    <n v="36837.910000000003"/>
    <m/>
  </r>
  <r>
    <n v="757537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4000"/>
    <n v="0"/>
    <n v="0"/>
    <n v="0"/>
    <n v="0"/>
    <n v="0"/>
    <n v="0"/>
    <n v="4000"/>
    <n v="87.95"/>
    <n v="87.95"/>
    <n v="87.95"/>
    <n v="87.95"/>
    <m/>
  </r>
  <r>
    <n v="757538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39627.29999999999"/>
    <n v="0"/>
    <n v="0"/>
    <n v="0"/>
    <n v="0"/>
    <n v="0"/>
    <n v="-139627.29999999999"/>
    <n v="0"/>
    <n v="0"/>
    <n v="0"/>
    <n v="0"/>
    <n v="0"/>
    <m/>
  </r>
  <r>
    <n v="757539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54288.5"/>
    <n v="0"/>
    <n v="0"/>
    <n v="0"/>
    <n v="0"/>
    <n v="0"/>
    <n v="-154288.5"/>
    <n v="0"/>
    <n v="0"/>
    <n v="0"/>
    <n v="0"/>
    <n v="0"/>
    <m/>
  </r>
  <r>
    <n v="757540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2000"/>
    <n v="0"/>
    <n v="0"/>
    <n v="0"/>
    <n v="0"/>
    <n v="0"/>
    <n v="0"/>
    <n v="2000"/>
    <n v="0"/>
    <n v="0"/>
    <n v="0"/>
    <n v="0"/>
    <m/>
  </r>
  <r>
    <n v="757541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6200"/>
    <n v="0"/>
    <n v="0"/>
    <n v="0"/>
    <n v="0"/>
    <n v="0"/>
    <n v="0"/>
    <n v="6200"/>
    <n v="0"/>
    <n v="0"/>
    <n v="0"/>
    <n v="0"/>
    <m/>
  </r>
  <r>
    <n v="757542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200"/>
    <n v="0"/>
    <n v="0"/>
    <n v="0"/>
    <n v="0"/>
    <n v="0"/>
    <n v="0"/>
    <n v="6200"/>
    <n v="0"/>
    <n v="0"/>
    <n v="0"/>
    <n v="0"/>
    <m/>
  </r>
  <r>
    <n v="757543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0"/>
    <n v="0"/>
    <n v="0"/>
    <n v="0"/>
    <m/>
  </r>
  <r>
    <n v="757544"/>
    <x v="0"/>
    <x v="9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A/0000"/>
    <s v="Inversions en mobiliari i estris per compte propi"/>
    <m/>
    <m/>
    <n v="15000"/>
    <n v="0"/>
    <n v="0"/>
    <n v="0"/>
    <n v="0"/>
    <n v="0"/>
    <n v="0"/>
    <n v="15000"/>
    <n v="2976.89"/>
    <n v="2976.89"/>
    <n v="0"/>
    <n v="0"/>
    <m/>
  </r>
  <r>
    <n v="757545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400"/>
    <n v="0"/>
    <n v="0"/>
    <n v="0"/>
    <n v="0"/>
    <n v="0"/>
    <n v="0"/>
    <n v="1400"/>
    <n v="834.12"/>
    <n v="834.12"/>
    <n v="834.12"/>
    <n v="834.12"/>
    <m/>
  </r>
  <r>
    <n v="757546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200"/>
    <n v="0"/>
    <n v="0"/>
    <n v="0"/>
    <n v="0"/>
    <n v="0"/>
    <n v="0"/>
    <n v="200"/>
    <n v="426.14"/>
    <n v="426.14"/>
    <n v="426.14"/>
    <n v="426.14"/>
    <m/>
  </r>
  <r>
    <n v="757547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2400"/>
    <n v="0"/>
    <n v="0"/>
    <n v="0"/>
    <n v="0"/>
    <n v="0"/>
    <n v="0"/>
    <n v="2400"/>
    <n v="9029.0300000000007"/>
    <n v="9029.0300000000007"/>
    <n v="8646.7900000000009"/>
    <n v="8646.7900000000009"/>
    <m/>
  </r>
  <r>
    <n v="757548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9100"/>
    <n v="0"/>
    <n v="0"/>
    <n v="0"/>
    <n v="0"/>
    <n v="0"/>
    <n v="0"/>
    <n v="9100"/>
    <n v="18750.59"/>
    <n v="18750.59"/>
    <n v="9417.86"/>
    <n v="8788.35"/>
    <m/>
  </r>
  <r>
    <n v="757549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2000"/>
    <n v="0"/>
    <n v="0"/>
    <n v="0"/>
    <n v="0"/>
    <n v="0"/>
    <n v="0"/>
    <n v="2000"/>
    <n v="2736.16"/>
    <n v="2736.16"/>
    <n v="2736.16"/>
    <n v="2736.16"/>
    <m/>
  </r>
  <r>
    <n v="757550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300"/>
    <n v="0"/>
    <n v="0"/>
    <n v="0"/>
    <n v="0"/>
    <n v="0"/>
    <n v="0"/>
    <n v="300"/>
    <n v="0"/>
    <n v="0"/>
    <n v="0"/>
    <n v="0"/>
    <m/>
  </r>
  <r>
    <n v="757551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757552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700"/>
    <n v="0"/>
    <n v="0"/>
    <n v="0"/>
    <n v="0"/>
    <n v="0"/>
    <n v="0"/>
    <n v="700"/>
    <n v="0"/>
    <n v="0"/>
    <n v="0"/>
    <n v="0"/>
    <m/>
  </r>
  <r>
    <n v="757553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300"/>
    <n v="0"/>
    <n v="0"/>
    <n v="0"/>
    <n v="0"/>
    <n v="0"/>
    <n v="0"/>
    <n v="300"/>
    <n v="986.82"/>
    <n v="986.82"/>
    <n v="986.82"/>
    <n v="986.82"/>
    <m/>
  </r>
  <r>
    <n v="757554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1500"/>
    <n v="0"/>
    <n v="0"/>
    <n v="0"/>
    <n v="0"/>
    <n v="0"/>
    <n v="0"/>
    <n v="1500"/>
    <n v="11.29"/>
    <n v="11.29"/>
    <n v="11.29"/>
    <n v="11.29"/>
    <m/>
  </r>
  <r>
    <n v="757555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000"/>
    <n v="0"/>
    <n v="0"/>
    <n v="0"/>
    <n v="0"/>
    <n v="0"/>
    <n v="0"/>
    <n v="34000"/>
    <n v="30572.400000000001"/>
    <n v="30572.400000000001"/>
    <n v="30572.400000000001"/>
    <n v="27332.84"/>
    <m/>
  </r>
  <r>
    <n v="757556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500"/>
    <n v="0"/>
    <n v="0"/>
    <n v="0"/>
    <n v="0"/>
    <n v="0"/>
    <n v="0"/>
    <n v="500"/>
    <n v="202.61"/>
    <n v="202.61"/>
    <n v="202.61"/>
    <n v="202.61"/>
    <m/>
  </r>
  <r>
    <n v="757557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0"/>
    <n v="0"/>
    <n v="0"/>
    <n v="0"/>
    <n v="0"/>
    <n v="0"/>
    <n v="0"/>
    <n v="10000"/>
    <n v="35973.82"/>
    <n v="35973.82"/>
    <n v="35973.82"/>
    <n v="35973.82"/>
    <m/>
  </r>
  <r>
    <n v="757558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120"/>
    <n v="120"/>
    <n v="120"/>
    <n v="120"/>
    <m/>
  </r>
  <r>
    <n v="757559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00"/>
    <n v="0"/>
    <n v="0"/>
    <n v="0"/>
    <n v="0"/>
    <n v="0"/>
    <n v="0"/>
    <n v="800"/>
    <n v="563.01"/>
    <n v="563.01"/>
    <n v="563.01"/>
    <n v="563.01"/>
    <m/>
  </r>
  <r>
    <n v="757560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400"/>
    <n v="0"/>
    <n v="0"/>
    <n v="0"/>
    <n v="0"/>
    <n v="2500"/>
    <n v="0"/>
    <n v="3900"/>
    <n v="2725.81"/>
    <n v="2725.81"/>
    <n v="1073.3"/>
    <n v="1073.3"/>
    <m/>
  </r>
  <r>
    <n v="757561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21200"/>
    <n v="0"/>
    <n v="0"/>
    <n v="0"/>
    <n v="0"/>
    <n v="0"/>
    <n v="0"/>
    <n v="21200"/>
    <n v="35847.33"/>
    <n v="35847.33"/>
    <n v="22497.56"/>
    <n v="20966.150000000001"/>
    <m/>
  </r>
  <r>
    <n v="757562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00"/>
    <n v="0"/>
    <n v="0"/>
    <n v="0"/>
    <n v="0"/>
    <n v="0"/>
    <n v="0"/>
    <n v="500"/>
    <n v="12456.93"/>
    <n v="12456.93"/>
    <n v="9549.24"/>
    <n v="9549.24"/>
    <m/>
  </r>
  <r>
    <n v="757563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A/0000"/>
    <s v="Altres treballs realitzats per persones físiques ojurídiques"/>
    <m/>
    <m/>
    <n v="10500"/>
    <n v="0"/>
    <n v="0"/>
    <n v="0"/>
    <n v="0"/>
    <n v="0"/>
    <n v="0"/>
    <n v="10500"/>
    <n v="0"/>
    <n v="0"/>
    <n v="0"/>
    <n v="0"/>
    <m/>
  </r>
  <r>
    <n v="757564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22000"/>
    <n v="0"/>
    <n v="0"/>
    <n v="0"/>
    <n v="0"/>
    <n v="0"/>
    <n v="0"/>
    <n v="22000"/>
    <n v="10974.01"/>
    <n v="10974.01"/>
    <n v="10974.01"/>
    <n v="9915.56"/>
    <m/>
  </r>
  <r>
    <n v="757565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9920"/>
    <n v="0"/>
    <n v="0"/>
    <n v="0"/>
    <n v="0"/>
    <n v="0"/>
    <n v="0"/>
    <n v="9920"/>
    <n v="0"/>
    <n v="0"/>
    <n v="0"/>
    <n v="0"/>
    <m/>
  </r>
  <r>
    <n v="757566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3373"/>
    <n v="0"/>
    <n v="0"/>
    <n v="0"/>
    <n v="0"/>
    <n v="0"/>
    <n v="0"/>
    <n v="13373"/>
    <n v="0"/>
    <n v="0"/>
    <n v="0"/>
    <n v="0"/>
    <m/>
  </r>
  <r>
    <n v="757567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757568"/>
    <x v="0"/>
    <x v="9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757569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1700"/>
    <n v="0"/>
    <n v="0"/>
    <n v="0"/>
    <n v="0"/>
    <n v="0"/>
    <n v="0"/>
    <n v="1700"/>
    <n v="964"/>
    <n v="964"/>
    <n v="964"/>
    <n v="843.5"/>
    <m/>
  </r>
  <r>
    <n v="757570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8500"/>
    <n v="0"/>
    <n v="0"/>
    <n v="0"/>
    <n v="0"/>
    <n v="0"/>
    <n v="0"/>
    <n v="18500"/>
    <n v="73587.789999999994"/>
    <n v="73587.789999999994"/>
    <n v="20763.490000000002"/>
    <n v="15877.39"/>
    <m/>
  </r>
  <r>
    <n v="757571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6500"/>
    <n v="0"/>
    <n v="0"/>
    <n v="0"/>
    <n v="0"/>
    <n v="0"/>
    <n v="0"/>
    <n v="6500"/>
    <n v="10307.16"/>
    <n v="10307.16"/>
    <n v="4896.63"/>
    <n v="4885.13"/>
    <m/>
  </r>
  <r>
    <n v="757572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962.47"/>
    <n v="962.47"/>
    <n v="962.47"/>
    <n v="539.39"/>
    <m/>
  </r>
  <r>
    <n v="757573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400"/>
    <n v="0"/>
    <n v="0"/>
    <n v="0"/>
    <n v="0"/>
    <n v="0"/>
    <n v="0"/>
    <n v="1400"/>
    <n v="915"/>
    <n v="915"/>
    <n v="915"/>
    <n v="915"/>
    <m/>
  </r>
  <r>
    <n v="757574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100"/>
    <n v="0"/>
    <n v="0"/>
    <n v="0"/>
    <n v="0"/>
    <n v="0"/>
    <n v="0"/>
    <n v="2100"/>
    <n v="7817.85"/>
    <n v="7817.85"/>
    <n v="7817.85"/>
    <n v="7731.47"/>
    <m/>
  </r>
  <r>
    <n v="757575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0"/>
    <n v="0"/>
    <n v="0"/>
    <n v="0"/>
    <m/>
  </r>
  <r>
    <n v="757576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A/0000"/>
    <s v="Productes farmacèutics i analítiques"/>
    <m/>
    <m/>
    <n v="100"/>
    <n v="0"/>
    <n v="0"/>
    <n v="0"/>
    <n v="0"/>
    <n v="0"/>
    <n v="0"/>
    <n v="100"/>
    <n v="0"/>
    <n v="0"/>
    <n v="0"/>
    <n v="0"/>
    <m/>
  </r>
  <r>
    <n v="757577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9300"/>
    <n v="0"/>
    <n v="0"/>
    <n v="0"/>
    <n v="0"/>
    <n v="0"/>
    <n v="0"/>
    <n v="9300"/>
    <n v="7765.04"/>
    <n v="7765.04"/>
    <n v="5187.24"/>
    <n v="4856.4399999999996"/>
    <m/>
  </r>
  <r>
    <n v="757578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500"/>
    <n v="0"/>
    <n v="0"/>
    <n v="0"/>
    <n v="0"/>
    <n v="0"/>
    <n v="0"/>
    <n v="34500"/>
    <n v="45387.47"/>
    <n v="45387.47"/>
    <n v="45387.47"/>
    <n v="42443.839999999997"/>
    <m/>
  </r>
  <r>
    <n v="757579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0"/>
    <n v="0"/>
    <n v="0"/>
    <n v="0"/>
    <m/>
  </r>
  <r>
    <n v="757580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143"/>
    <n v="0"/>
    <n v="0"/>
    <n v="0"/>
    <n v="0"/>
    <n v="0"/>
    <n v="0"/>
    <n v="10143"/>
    <n v="10161.799999999999"/>
    <n v="10161.799999999999"/>
    <n v="6632.13"/>
    <n v="6632.13"/>
    <m/>
  </r>
  <r>
    <n v="757581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98.04"/>
    <n v="98.04"/>
    <n v="98.04"/>
    <n v="98.04"/>
    <m/>
  </r>
  <r>
    <n v="757582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57583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500"/>
    <n v="0"/>
    <n v="0"/>
    <n v="0"/>
    <n v="0"/>
    <n v="0"/>
    <n v="0"/>
    <n v="500"/>
    <n v="0"/>
    <n v="0"/>
    <n v="0"/>
    <n v="0"/>
    <m/>
  </r>
  <r>
    <n v="757584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00"/>
    <n v="0"/>
    <n v="0"/>
    <n v="0"/>
    <n v="0"/>
    <n v="0"/>
    <n v="0"/>
    <n v="4500"/>
    <n v="93.5"/>
    <n v="93.5"/>
    <n v="93.5"/>
    <n v="93.5"/>
    <m/>
  </r>
  <r>
    <n v="757585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50500"/>
    <n v="0"/>
    <n v="0"/>
    <n v="0"/>
    <n v="0"/>
    <n v="0"/>
    <n v="0"/>
    <n v="50500"/>
    <n v="180210.52"/>
    <n v="180210.52"/>
    <n v="108304.72"/>
    <n v="108304.72"/>
    <m/>
  </r>
  <r>
    <n v="757586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7850"/>
    <n v="0"/>
    <n v="0"/>
    <n v="0"/>
    <n v="0"/>
    <n v="0"/>
    <n v="0"/>
    <n v="27850"/>
    <n v="42041.88"/>
    <n v="42041.88"/>
    <n v="28496.81"/>
    <n v="26070.93"/>
    <m/>
  </r>
  <r>
    <n v="757587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00"/>
    <n v="0"/>
    <n v="0"/>
    <n v="0"/>
    <n v="0"/>
    <n v="0"/>
    <n v="0"/>
    <n v="100"/>
    <n v="0"/>
    <n v="0"/>
    <n v="0"/>
    <n v="0"/>
    <m/>
  </r>
  <r>
    <n v="757588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00"/>
    <n v="0"/>
    <n v="0"/>
    <n v="0"/>
    <n v="0"/>
    <n v="0"/>
    <n v="0"/>
    <n v="7000"/>
    <n v="10995.1"/>
    <n v="10995.1"/>
    <n v="7240.7"/>
    <n v="6795.7"/>
    <m/>
  </r>
  <r>
    <n v="757589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2000"/>
    <n v="0"/>
    <n v="0"/>
    <n v="0"/>
    <n v="0"/>
    <n v="0"/>
    <n v="0"/>
    <n v="42000"/>
    <n v="20340.14"/>
    <n v="20340.14"/>
    <n v="18551.5"/>
    <n v="18512.3"/>
    <m/>
  </r>
  <r>
    <n v="757590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583"/>
    <n v="0"/>
    <n v="0"/>
    <n v="0"/>
    <n v="0"/>
    <n v="0"/>
    <n v="0"/>
    <n v="3583"/>
    <n v="0"/>
    <n v="0"/>
    <n v="0"/>
    <n v="0"/>
    <m/>
  </r>
  <r>
    <n v="757591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21308.2"/>
    <n v="0"/>
    <n v="0"/>
    <n v="0"/>
    <n v="0"/>
    <n v="0"/>
    <n v="0"/>
    <n v="21308.2"/>
    <n v="0"/>
    <n v="0"/>
    <n v="0"/>
    <n v="0"/>
    <m/>
  </r>
  <r>
    <n v="757592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47610.98"/>
    <n v="47610.98"/>
    <n v="0"/>
    <n v="0"/>
    <m/>
  </r>
  <r>
    <n v="757593"/>
    <x v="0"/>
    <x v="9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757594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2600"/>
    <n v="0"/>
    <n v="0"/>
    <n v="0"/>
    <n v="0"/>
    <n v="0"/>
    <n v="0"/>
    <n v="2600"/>
    <n v="0"/>
    <n v="0"/>
    <n v="0"/>
    <n v="0"/>
    <m/>
  </r>
  <r>
    <n v="757595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6000"/>
    <n v="0"/>
    <n v="0"/>
    <n v="0"/>
    <n v="0"/>
    <n v="0"/>
    <n v="0"/>
    <n v="6000"/>
    <n v="3480.36"/>
    <n v="3480.36"/>
    <n v="2441.36"/>
    <n v="2136.19"/>
    <m/>
  </r>
  <r>
    <n v="757596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7600"/>
    <n v="0"/>
    <n v="0"/>
    <n v="0"/>
    <n v="0"/>
    <n v="0"/>
    <n v="0"/>
    <n v="17600"/>
    <n v="34529.879999999997"/>
    <n v="34529.879999999997"/>
    <n v="16239.38"/>
    <n v="15456.97"/>
    <m/>
  </r>
  <r>
    <n v="757597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19900"/>
    <n v="0"/>
    <n v="0"/>
    <n v="0"/>
    <n v="0"/>
    <n v="0"/>
    <n v="0"/>
    <n v="19900"/>
    <n v="39811.97"/>
    <n v="39811.97"/>
    <n v="14400.13"/>
    <n v="11148.38"/>
    <m/>
  </r>
  <r>
    <n v="757598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100"/>
    <n v="0"/>
    <n v="0"/>
    <n v="0"/>
    <n v="0"/>
    <n v="0"/>
    <n v="0"/>
    <n v="4100"/>
    <n v="3100.26"/>
    <n v="3100.26"/>
    <n v="1685.71"/>
    <n v="1685.71"/>
    <m/>
  </r>
  <r>
    <n v="757599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400"/>
    <n v="0"/>
    <n v="0"/>
    <n v="0"/>
    <n v="0"/>
    <n v="0"/>
    <n v="0"/>
    <n v="400"/>
    <n v="386"/>
    <n v="386"/>
    <n v="386"/>
    <n v="386"/>
    <m/>
  </r>
  <r>
    <n v="757600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4000"/>
    <n v="0"/>
    <n v="0"/>
    <n v="0"/>
    <n v="0"/>
    <n v="0"/>
    <n v="0"/>
    <n v="4000"/>
    <n v="1572.68"/>
    <n v="1572.68"/>
    <n v="1572.68"/>
    <n v="1504.59"/>
    <m/>
  </r>
  <r>
    <n v="757601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0"/>
    <n v="0"/>
    <n v="0"/>
    <n v="0"/>
    <m/>
  </r>
  <r>
    <n v="757602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0000"/>
    <n v="0"/>
    <n v="0"/>
    <n v="0"/>
    <n v="0"/>
    <n v="0"/>
    <n v="0"/>
    <n v="10000"/>
    <n v="8195.5499999999993"/>
    <n v="8195.5499999999993"/>
    <n v="6802.1"/>
    <n v="6234.3"/>
    <m/>
  </r>
  <r>
    <n v="757603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51500"/>
    <n v="0"/>
    <n v="0"/>
    <n v="0"/>
    <n v="0"/>
    <n v="0"/>
    <n v="0"/>
    <n v="51500"/>
    <n v="60438.09"/>
    <n v="60438.09"/>
    <n v="60138.02"/>
    <n v="53502.52"/>
    <m/>
  </r>
  <r>
    <n v="757604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2000"/>
    <n v="0"/>
    <n v="0"/>
    <n v="0"/>
    <n v="0"/>
    <n v="0"/>
    <n v="0"/>
    <n v="2000"/>
    <n v="1021.61"/>
    <n v="1021.61"/>
    <n v="1021.61"/>
    <n v="907.71"/>
    <m/>
  </r>
  <r>
    <n v="757605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6000"/>
    <n v="0"/>
    <n v="0"/>
    <n v="0"/>
    <n v="0"/>
    <n v="0"/>
    <n v="0"/>
    <n v="16000"/>
    <n v="16896.599999999999"/>
    <n v="16896.599999999999"/>
    <n v="16856.310000000001"/>
    <n v="16856.310000000001"/>
    <m/>
  </r>
  <r>
    <n v="757606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81.88"/>
    <n v="81.88"/>
    <n v="81.88"/>
    <n v="81.88"/>
    <m/>
  </r>
  <r>
    <n v="757607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00"/>
    <n v="0"/>
    <n v="0"/>
    <n v="0"/>
    <n v="0"/>
    <n v="0"/>
    <n v="0"/>
    <n v="200"/>
    <n v="54"/>
    <n v="54"/>
    <n v="54"/>
    <n v="36"/>
    <m/>
  </r>
  <r>
    <n v="757608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64321.05"/>
    <n v="0"/>
    <n v="0"/>
    <n v="0"/>
    <n v="0"/>
    <n v="0"/>
    <n v="0"/>
    <n v="64321.05"/>
    <n v="189211.51999999999"/>
    <n v="189211.51999999999"/>
    <n v="117571.41"/>
    <n v="96997.81"/>
    <m/>
  </r>
  <r>
    <n v="757609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57415.31"/>
    <n v="0"/>
    <n v="0"/>
    <n v="0"/>
    <n v="0"/>
    <n v="0"/>
    <n v="0"/>
    <n v="57415.31"/>
    <n v="273993.8"/>
    <n v="273993.8"/>
    <n v="183215.83"/>
    <n v="158846.35999999999"/>
    <m/>
  </r>
  <r>
    <n v="757610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1800"/>
    <n v="0"/>
    <n v="0"/>
    <n v="0"/>
    <n v="0"/>
    <n v="0"/>
    <n v="0"/>
    <n v="1800"/>
    <n v="3755.19"/>
    <n v="3755.19"/>
    <n v="1320"/>
    <n v="1232"/>
    <m/>
  </r>
  <r>
    <n v="757611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8818.6299999999992"/>
    <n v="8818.6299999999992"/>
    <n v="8818.6299999999992"/>
    <n v="8818.6299999999992"/>
    <m/>
  </r>
  <r>
    <n v="757612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6500"/>
    <n v="0"/>
    <n v="0"/>
    <n v="0"/>
    <n v="0"/>
    <n v="0"/>
    <n v="0"/>
    <n v="6500"/>
    <n v="0"/>
    <n v="0"/>
    <n v="0"/>
    <n v="0"/>
    <m/>
  </r>
  <r>
    <n v="757613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9200"/>
    <n v="0"/>
    <n v="0"/>
    <n v="0"/>
    <n v="0"/>
    <n v="0"/>
    <n v="0"/>
    <n v="9200"/>
    <n v="0"/>
    <n v="0"/>
    <n v="0"/>
    <n v="0"/>
    <m/>
  </r>
  <r>
    <n v="757614"/>
    <x v="0"/>
    <x v="9"/>
    <s v="1000"/>
    <s v="Generalitat"/>
    <x v="1"/>
    <x v="1"/>
    <x v="4"/>
    <s v="BE"/>
    <x v="4"/>
    <s v="BE01"/>
    <s v="Treball, Afers Socials i Famílies"/>
    <s v="BE0193"/>
    <s v="Serveis Territorials a Tarrag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499.78"/>
    <n v="499.78"/>
    <n v="499.78"/>
    <n v="499.78"/>
    <m/>
  </r>
  <r>
    <n v="757615"/>
    <x v="0"/>
    <x v="9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800"/>
    <n v="0"/>
    <n v="0"/>
    <n v="0"/>
    <n v="0"/>
    <n v="0"/>
    <n v="0"/>
    <n v="800"/>
    <n v="0"/>
    <n v="0"/>
    <n v="0"/>
    <n v="0"/>
    <m/>
  </r>
  <r>
    <n v="757616"/>
    <x v="0"/>
    <x v="9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7100"/>
    <n v="0"/>
    <n v="0"/>
    <n v="0"/>
    <n v="0"/>
    <n v="0"/>
    <n v="0"/>
    <n v="7100"/>
    <n v="5413.82"/>
    <n v="5413.82"/>
    <n v="1076.8599999999999"/>
    <n v="663.04"/>
    <m/>
  </r>
  <r>
    <n v="757617"/>
    <x v="0"/>
    <x v="9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50"/>
    <n v="0"/>
    <n v="0"/>
    <n v="0"/>
    <n v="0"/>
    <n v="0"/>
    <n v="0"/>
    <n v="350"/>
    <n v="97.47"/>
    <n v="97.47"/>
    <n v="97.47"/>
    <n v="97.47"/>
    <m/>
  </r>
  <r>
    <n v="757618"/>
    <x v="0"/>
    <x v="9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700"/>
    <n v="0"/>
    <n v="0"/>
    <n v="0"/>
    <n v="0"/>
    <n v="0"/>
    <n v="0"/>
    <n v="700"/>
    <n v="700"/>
    <n v="700"/>
    <n v="442.8"/>
    <n v="442.8"/>
    <m/>
  </r>
  <r>
    <n v="757619"/>
    <x v="0"/>
    <x v="9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0"/>
    <n v="0"/>
    <n v="0"/>
    <n v="0"/>
    <n v="0"/>
    <n v="0"/>
    <n v="0"/>
    <n v="2000"/>
    <n v="194"/>
    <n v="194"/>
    <n v="194"/>
    <n v="143.99"/>
    <m/>
  </r>
  <r>
    <n v="757620"/>
    <x v="0"/>
    <x v="9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500"/>
    <n v="0"/>
    <n v="0"/>
    <n v="0"/>
    <n v="0"/>
    <n v="0"/>
    <n v="0"/>
    <n v="1500"/>
    <n v="1518.61"/>
    <n v="1518.61"/>
    <n v="732.16"/>
    <n v="718.16"/>
    <m/>
  </r>
  <r>
    <n v="757621"/>
    <x v="0"/>
    <x v="9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500"/>
    <n v="0"/>
    <n v="0"/>
    <n v="0"/>
    <n v="0"/>
    <n v="0"/>
    <n v="0"/>
    <n v="12500"/>
    <n v="11961.82"/>
    <n v="11961.82"/>
    <n v="11961.82"/>
    <n v="10745.91"/>
    <m/>
  </r>
  <r>
    <n v="757622"/>
    <x v="0"/>
    <x v="9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0"/>
    <n v="0"/>
    <n v="0"/>
    <n v="0"/>
    <m/>
  </r>
  <r>
    <n v="757623"/>
    <x v="0"/>
    <x v="9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30"/>
    <n v="30"/>
    <n v="30"/>
    <n v="30"/>
    <m/>
  </r>
  <r>
    <n v="757624"/>
    <x v="0"/>
    <x v="9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3000"/>
    <n v="0"/>
    <n v="0"/>
    <n v="0"/>
    <n v="0"/>
    <n v="0"/>
    <n v="0"/>
    <n v="3000"/>
    <n v="980.02"/>
    <n v="980.02"/>
    <n v="300"/>
    <n v="300"/>
    <m/>
  </r>
  <r>
    <n v="757625"/>
    <x v="0"/>
    <x v="9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500"/>
    <n v="0"/>
    <n v="0"/>
    <n v="0"/>
    <n v="0"/>
    <n v="0"/>
    <n v="0"/>
    <n v="3500"/>
    <n v="548.34"/>
    <n v="548.34"/>
    <n v="548.34"/>
    <n v="548.34"/>
    <m/>
  </r>
  <r>
    <n v="757626"/>
    <x v="0"/>
    <x v="9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3900"/>
    <n v="0"/>
    <n v="0"/>
    <n v="0"/>
    <n v="0"/>
    <n v="0"/>
    <n v="0"/>
    <n v="13900"/>
    <n v="13295.43"/>
    <n v="13295.43"/>
    <n v="8863.6"/>
    <n v="7755.65"/>
    <m/>
  </r>
  <r>
    <n v="757627"/>
    <x v="0"/>
    <x v="9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2613.8"/>
    <n v="0"/>
    <n v="0"/>
    <n v="0"/>
    <n v="0"/>
    <n v="0"/>
    <n v="0"/>
    <n v="22613.8"/>
    <n v="10152.11"/>
    <n v="10152.11"/>
    <n v="9943.43"/>
    <n v="9943.43"/>
    <m/>
  </r>
  <r>
    <n v="757628"/>
    <x v="0"/>
    <x v="9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6000"/>
    <n v="0"/>
    <n v="0"/>
    <n v="0"/>
    <n v="0"/>
    <n v="0"/>
    <n v="0"/>
    <n v="16000"/>
    <n v="9310.3700000000008"/>
    <n v="9310.3700000000008"/>
    <n v="9310.3700000000008"/>
    <n v="8655.3700000000008"/>
    <m/>
  </r>
  <r>
    <n v="757629"/>
    <x v="0"/>
    <x v="9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"/>
    <n v="0"/>
    <n v="0"/>
    <n v="0"/>
    <n v="0"/>
    <n v="0"/>
    <n v="-1700"/>
    <n v="0"/>
    <n v="0"/>
    <n v="0"/>
    <n v="0"/>
    <n v="0"/>
    <m/>
  </r>
  <r>
    <n v="757630"/>
    <x v="0"/>
    <x v="9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8500"/>
    <n v="0"/>
    <n v="0"/>
    <n v="0"/>
    <n v="0"/>
    <n v="0"/>
    <n v="-8500"/>
    <n v="0"/>
    <n v="0"/>
    <n v="0"/>
    <n v="0"/>
    <n v="0"/>
    <m/>
  </r>
  <r>
    <n v="757631"/>
    <x v="0"/>
    <x v="9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500"/>
    <n v="0"/>
    <n v="0"/>
    <n v="0"/>
    <n v="0"/>
    <n v="0"/>
    <n v="0"/>
    <n v="500"/>
    <n v="0"/>
    <n v="0"/>
    <n v="0"/>
    <n v="0"/>
    <m/>
  </r>
  <r>
    <n v="757632"/>
    <x v="0"/>
    <x v="9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500"/>
    <n v="0"/>
    <n v="0"/>
    <n v="0"/>
    <n v="0"/>
    <n v="0"/>
    <n v="0"/>
    <n v="500"/>
    <n v="0"/>
    <n v="0"/>
    <n v="0"/>
    <n v="0"/>
    <m/>
  </r>
  <r>
    <n v="757633"/>
    <x v="0"/>
    <x v="9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"/>
    <n v="0"/>
    <n v="0"/>
    <n v="0"/>
    <n v="0"/>
    <n v="0"/>
    <n v="0"/>
    <n v="500"/>
    <n v="0"/>
    <n v="0"/>
    <n v="0"/>
    <n v="0"/>
    <m/>
  </r>
  <r>
    <n v="757634"/>
    <x v="0"/>
    <x v="9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00"/>
    <n v="0"/>
    <n v="0"/>
    <n v="0"/>
    <n v="0"/>
    <n v="0"/>
    <n v="0"/>
    <n v="100000"/>
    <n v="0"/>
    <n v="0"/>
    <n v="0"/>
    <n v="0"/>
    <m/>
  </r>
  <r>
    <n v="757635"/>
    <x v="0"/>
    <x v="9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0"/>
    <n v="0"/>
    <n v="0"/>
    <n v="0"/>
    <n v="0"/>
    <n v="470000"/>
    <n v="-10000"/>
    <n v="460000"/>
    <n v="0"/>
    <n v="0"/>
    <n v="0"/>
    <n v="0"/>
    <m/>
  </r>
  <r>
    <n v="757636"/>
    <x v="0"/>
    <x v="9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61800"/>
    <n v="0"/>
    <n v="0"/>
    <n v="0"/>
    <n v="0"/>
    <n v="300000"/>
    <n v="-30000"/>
    <n v="431800"/>
    <n v="0"/>
    <n v="0"/>
    <n v="0"/>
    <n v="0"/>
    <m/>
  </r>
  <r>
    <n v="757637"/>
    <x v="0"/>
    <x v="9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7125.480000000003"/>
    <n v="0"/>
    <n v="0"/>
    <n v="0"/>
    <n v="0"/>
    <n v="0"/>
    <n v="0"/>
    <n v="37125.480000000003"/>
    <n v="0"/>
    <n v="0"/>
    <n v="0"/>
    <n v="0"/>
    <m/>
  </r>
  <r>
    <n v="757638"/>
    <x v="0"/>
    <x v="9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0/0000"/>
    <s v="Publicacions i edictes als diaris oficials"/>
    <m/>
    <m/>
    <n v="0"/>
    <n v="0"/>
    <n v="0"/>
    <n v="0"/>
    <n v="0"/>
    <n v="10000"/>
    <n v="0"/>
    <n v="10000"/>
    <n v="0"/>
    <n v="0"/>
    <n v="0"/>
    <n v="0"/>
    <m/>
  </r>
  <r>
    <n v="757639"/>
    <x v="0"/>
    <x v="9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0"/>
    <n v="0"/>
    <n v="0"/>
    <n v="0"/>
    <n v="0"/>
    <n v="0"/>
    <n v="-60000"/>
    <n v="-60000"/>
    <n v="0"/>
    <n v="0"/>
    <n v="0"/>
    <n v="0"/>
    <m/>
  </r>
  <r>
    <n v="757640"/>
    <x v="0"/>
    <x v="9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0"/>
    <n v="0"/>
    <n v="0"/>
    <n v="0"/>
    <n v="0"/>
    <n v="400000"/>
    <n v="0"/>
    <n v="400000"/>
    <n v="0"/>
    <n v="0"/>
    <n v="0"/>
    <n v="0"/>
    <m/>
  </r>
  <r>
    <n v="757641"/>
    <x v="0"/>
    <x v="9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80.9"/>
    <n v="0"/>
    <n v="0"/>
    <n v="0"/>
    <n v="0"/>
    <n v="0"/>
    <n v="0"/>
    <n v="580.9"/>
    <n v="0"/>
    <n v="0"/>
    <n v="0"/>
    <n v="0"/>
    <m/>
  </r>
  <r>
    <n v="757642"/>
    <x v="0"/>
    <x v="9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100000"/>
    <n v="0"/>
    <n v="0"/>
    <n v="0"/>
    <n v="0"/>
    <n v="450000"/>
    <n v="0"/>
    <n v="550000"/>
    <n v="0"/>
    <n v="0"/>
    <n v="0"/>
    <n v="0"/>
    <m/>
  </r>
  <r>
    <n v="757643"/>
    <x v="0"/>
    <x v="9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82156.09"/>
    <n v="0"/>
    <n v="0"/>
    <n v="0"/>
    <n v="0"/>
    <n v="0"/>
    <n v="0"/>
    <n v="582156.09"/>
    <n v="0"/>
    <n v="0"/>
    <n v="0"/>
    <n v="0"/>
    <m/>
  </r>
  <r>
    <n v="757644"/>
    <x v="0"/>
    <x v="9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6957"/>
    <n v="0"/>
    <n v="0"/>
    <n v="0"/>
    <n v="0"/>
    <n v="0"/>
    <n v="0"/>
    <n v="96957"/>
    <n v="0"/>
    <n v="0"/>
    <n v="0"/>
    <n v="0"/>
    <m/>
  </r>
  <r>
    <n v="757645"/>
    <x v="0"/>
    <x v="9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75000"/>
    <n v="0"/>
    <n v="75000"/>
    <n v="0"/>
    <n v="0"/>
    <n v="0"/>
    <n v="0"/>
    <m/>
  </r>
  <r>
    <n v="757646"/>
    <x v="0"/>
    <x v="9"/>
    <s v="1000"/>
    <s v="Generalitat"/>
    <x v="1"/>
    <x v="1"/>
    <x v="4"/>
    <s v="BE"/>
    <x v="4"/>
    <s v="BE01"/>
    <s v="Treball, Afers Socials i Famílies"/>
    <s v="BE0199"/>
    <s v="Servei de Pressupostos i AE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000"/>
    <n v="0"/>
    <n v="3000"/>
    <n v="0"/>
    <n v="0"/>
    <n v="0"/>
    <n v="0"/>
    <m/>
  </r>
  <r>
    <n v="757647"/>
    <x v="0"/>
    <x v="9"/>
    <s v="1000"/>
    <s v="Generalitat"/>
    <x v="1"/>
    <x v="1"/>
    <x v="4"/>
    <s v="BE"/>
    <x v="4"/>
    <s v="BE01"/>
    <s v="Treball, Afers Socials i Famílies"/>
    <s v="BE0199"/>
    <s v="Servei de Pressupostos i AE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80000"/>
    <n v="0"/>
    <n v="80000"/>
    <n v="0"/>
    <n v="0"/>
    <n v="0"/>
    <n v="0"/>
    <m/>
  </r>
  <r>
    <n v="757648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3"/>
    <x v="14"/>
    <s v="D/210000100/313B/0000"/>
    <s v="Conservació, reparació i manteniment terrenys, béns naturals, edificis i altres constr."/>
    <m/>
    <m/>
    <n v="200000"/>
    <n v="0"/>
    <n v="0"/>
    <n v="0"/>
    <n v="0"/>
    <n v="0"/>
    <n v="0"/>
    <n v="200000"/>
    <n v="0"/>
    <n v="0"/>
    <n v="0"/>
    <n v="0"/>
    <m/>
  </r>
  <r>
    <n v="757649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3"/>
    <x v="14"/>
    <s v="D/220000200/313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57650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0"/>
    <x v="20"/>
    <s v="2210089"/>
    <s v="Altres subministraments"/>
    <x v="4"/>
    <x v="4"/>
    <s v="31"/>
    <s v="Protecció social"/>
    <s v="313"/>
    <x v="14"/>
    <s v="D/221008900/313B/0000"/>
    <s v="Altres subministraments"/>
    <m/>
    <m/>
    <n v="16020.19"/>
    <n v="0"/>
    <n v="0"/>
    <n v="0"/>
    <n v="0"/>
    <n v="0"/>
    <n v="0"/>
    <n v="16020.19"/>
    <n v="10234.26"/>
    <n v="10234.26"/>
    <n v="10234.26"/>
    <n v="10234.26"/>
    <m/>
  </r>
  <r>
    <n v="757651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A/0000"/>
    <s v="Transports"/>
    <m/>
    <m/>
    <n v="3000"/>
    <n v="0"/>
    <n v="0"/>
    <n v="0"/>
    <n v="0"/>
    <n v="0"/>
    <n v="0"/>
    <n v="3000"/>
    <n v="0"/>
    <n v="0"/>
    <n v="0"/>
    <n v="0"/>
    <m/>
  </r>
  <r>
    <n v="757652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D/0000"/>
    <s v="Transports"/>
    <m/>
    <m/>
    <n v="1650"/>
    <n v="0"/>
    <n v="0"/>
    <n v="0"/>
    <n v="0"/>
    <n v="0"/>
    <n v="0"/>
    <n v="1650"/>
    <n v="7873.2"/>
    <n v="7873.2"/>
    <n v="0"/>
    <n v="0"/>
    <m/>
  </r>
  <r>
    <n v="757653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7"/>
    <x v="7"/>
    <s v="2250001"/>
    <s v="Tributs"/>
    <x v="4"/>
    <x v="4"/>
    <s v="31"/>
    <s v="Protecció social"/>
    <s v="313"/>
    <x v="14"/>
    <s v="D/225000100/313B/0000"/>
    <s v="Tributs"/>
    <m/>
    <m/>
    <n v="4311.42"/>
    <n v="0"/>
    <n v="0"/>
    <n v="0"/>
    <n v="0"/>
    <n v="0"/>
    <n v="0"/>
    <n v="4311.42"/>
    <n v="6158.16"/>
    <n v="6158.16"/>
    <n v="6158.16"/>
    <n v="6158.16"/>
    <m/>
  </r>
  <r>
    <n v="757654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3"/>
    <x v="14"/>
    <s v="D/226000100/313D/0000"/>
    <s v="Exposicions, certàmens i altres activitats de promoció"/>
    <m/>
    <m/>
    <n v="20000"/>
    <n v="0"/>
    <n v="0"/>
    <n v="0"/>
    <n v="0"/>
    <n v="0"/>
    <n v="0"/>
    <n v="20000"/>
    <n v="1717.23"/>
    <n v="1717.23"/>
    <n v="1717.23"/>
    <n v="1717.23"/>
    <m/>
  </r>
  <r>
    <n v="757655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3"/>
    <x v="14"/>
    <s v="D/226000200/3130/0000"/>
    <s v="Atencions protocol·làries i representatives"/>
    <m/>
    <m/>
    <n v="300"/>
    <n v="0"/>
    <n v="0"/>
    <n v="0"/>
    <n v="0"/>
    <n v="0"/>
    <n v="0"/>
    <n v="300"/>
    <n v="0"/>
    <n v="0"/>
    <n v="0"/>
    <n v="0"/>
    <m/>
  </r>
  <r>
    <n v="757656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0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757657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A/0000"/>
    <s v="Organització de reunions, conferències i cursos"/>
    <m/>
    <m/>
    <n v="204429.5"/>
    <n v="0"/>
    <n v="0"/>
    <n v="0"/>
    <n v="0"/>
    <n v="0"/>
    <n v="0"/>
    <n v="204429.5"/>
    <n v="147156.9"/>
    <n v="147156.9"/>
    <n v="13342.2"/>
    <n v="13342.2"/>
    <m/>
  </r>
  <r>
    <n v="757658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D/0000"/>
    <s v="Organització de reunions, conferències i cursos"/>
    <m/>
    <m/>
    <n v="38800"/>
    <n v="0"/>
    <n v="0"/>
    <n v="0"/>
    <n v="0"/>
    <n v="0"/>
    <n v="0"/>
    <n v="38800"/>
    <n v="10466.5"/>
    <n v="10466.5"/>
    <n v="9559"/>
    <n v="9559"/>
    <m/>
  </r>
  <r>
    <n v="757659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3"/>
    <x v="14"/>
    <s v="D/226000700/313A/0000"/>
    <s v="Publicacions i edictes als diaris oficials"/>
    <m/>
    <m/>
    <n v="10000"/>
    <n v="0"/>
    <n v="0"/>
    <n v="0"/>
    <n v="0"/>
    <n v="0"/>
    <n v="0"/>
    <n v="10000"/>
    <n v="2839.4"/>
    <n v="2839.4"/>
    <n v="1310.4000000000001"/>
    <n v="1310.4000000000001"/>
    <m/>
  </r>
  <r>
    <n v="757660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3"/>
    <x v="14"/>
    <s v="D/226000900/313D/0000"/>
    <s v="Funcionament de consells i òrgans col·legiats"/>
    <m/>
    <m/>
    <n v="10000"/>
    <n v="0"/>
    <n v="0"/>
    <n v="0"/>
    <n v="0"/>
    <n v="0"/>
    <n v="0"/>
    <n v="10000"/>
    <n v="0"/>
    <n v="0"/>
    <n v="0"/>
    <n v="0"/>
    <m/>
  </r>
  <r>
    <n v="757661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3"/>
    <x v="14"/>
    <s v="D/226003900/3130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57662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89"/>
    <s v="Altres despeses diverses"/>
    <x v="4"/>
    <x v="4"/>
    <s v="31"/>
    <s v="Protecció social"/>
    <s v="313"/>
    <x v="14"/>
    <s v="D/226008900/313B/0000"/>
    <s v="Altres despeses diverses"/>
    <m/>
    <m/>
    <n v="7500"/>
    <n v="0"/>
    <n v="0"/>
    <n v="0"/>
    <n v="0"/>
    <n v="0"/>
    <n v="0"/>
    <n v="7500"/>
    <n v="0"/>
    <n v="0"/>
    <n v="0"/>
    <n v="0"/>
    <m/>
  </r>
  <r>
    <n v="757663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m/>
    <m/>
    <n v="5404979.5899999999"/>
    <n v="0"/>
    <n v="0"/>
    <n v="0"/>
    <n v="0"/>
    <n v="0"/>
    <n v="-127100"/>
    <n v="5277879.59"/>
    <n v="3932270.29"/>
    <n v="3932270.29"/>
    <n v="2480342.7999999998"/>
    <n v="2400154.37"/>
    <m/>
  </r>
  <r>
    <n v="757664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FBEALTRES"/>
    <s v="ALTRES"/>
    <n v="1000000"/>
    <n v="0"/>
    <n v="0"/>
    <n v="0"/>
    <n v="0"/>
    <n v="0"/>
    <n v="0"/>
    <n v="1000000"/>
    <n v="1379215.17"/>
    <n v="1379215.17"/>
    <n v="772312.11"/>
    <n v="679026.29"/>
    <m/>
  </r>
  <r>
    <n v="757665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GBEALTRES"/>
    <s v="GBEALTRES"/>
    <n v="1000000"/>
    <n v="0"/>
    <n v="0"/>
    <n v="0"/>
    <n v="0"/>
    <n v="0"/>
    <n v="0"/>
    <n v="1000000"/>
    <n v="980622.47"/>
    <n v="980622.47"/>
    <n v="637702.22"/>
    <n v="601035.51"/>
    <m/>
  </r>
  <r>
    <n v="757666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72"/>
    <s v="Gestió de centres i serveis"/>
    <s v="FBEALTRES"/>
    <s v="ALTRES"/>
    <n v="0"/>
    <n v="0"/>
    <n v="0"/>
    <n v="0"/>
    <n v="436068"/>
    <n v="0"/>
    <n v="0"/>
    <n v="436068"/>
    <n v="9710"/>
    <n v="9710"/>
    <n v="0"/>
    <n v="0"/>
    <m/>
  </r>
  <r>
    <n v="757667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2017"/>
    <s v="Gestió de centres i serveis"/>
    <s v="FBEALTRES"/>
    <s v="ALTRES"/>
    <n v="0"/>
    <n v="0"/>
    <n v="0"/>
    <n v="31759.79"/>
    <n v="0"/>
    <n v="0"/>
    <n v="0"/>
    <n v="31759.79"/>
    <n v="0"/>
    <n v="0"/>
    <n v="0"/>
    <n v="0"/>
    <m/>
  </r>
  <r>
    <n v="757668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2017"/>
    <s v="Gestió de centres i serveis"/>
    <s v="GBEALTRES"/>
    <s v="GBEALTRES"/>
    <n v="0"/>
    <n v="0"/>
    <n v="0"/>
    <n v="20058.36"/>
    <n v="0"/>
    <n v="0"/>
    <n v="0"/>
    <n v="20058.36"/>
    <n v="29981.49"/>
    <n v="29981.49"/>
    <n v="29981.49"/>
    <n v="29981.49"/>
    <m/>
  </r>
  <r>
    <n v="757669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8"/>
    <s v="Intèrprets i traductors"/>
    <x v="4"/>
    <x v="4"/>
    <s v="31"/>
    <s v="Protecció social"/>
    <s v="313"/>
    <x v="14"/>
    <s v="D/227000800/313A/0000"/>
    <s v="Intèrprets i traductors"/>
    <m/>
    <m/>
    <n v="3000"/>
    <n v="0"/>
    <n v="0"/>
    <n v="0"/>
    <n v="0"/>
    <n v="0"/>
    <n v="0"/>
    <n v="3000"/>
    <n v="0"/>
    <n v="0"/>
    <n v="0"/>
    <n v="0"/>
    <m/>
  </r>
  <r>
    <n v="757670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A/0000"/>
    <s v="Altres treballs realitzats per persones físiques ojurídiques"/>
    <m/>
    <m/>
    <n v="1076284.57"/>
    <n v="0"/>
    <n v="0"/>
    <n v="0"/>
    <n v="0"/>
    <n v="0"/>
    <n v="0"/>
    <n v="1076284.57"/>
    <n v="422994.83"/>
    <n v="422994.83"/>
    <n v="220972.84"/>
    <n v="192959.4"/>
    <m/>
  </r>
  <r>
    <n v="757671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B/0000"/>
    <s v="Altres treballs realitzats per persones físiques ojurídiques"/>
    <m/>
    <m/>
    <n v="5505.5"/>
    <n v="0"/>
    <n v="0"/>
    <n v="0"/>
    <n v="0"/>
    <n v="0"/>
    <n v="0"/>
    <n v="5505.5"/>
    <n v="3217.09"/>
    <n v="3217.09"/>
    <n v="317.08999999999997"/>
    <n v="317.08999999999997"/>
    <m/>
  </r>
  <r>
    <n v="757672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D/0000"/>
    <s v="Altres treballs realitzats per persones físiques ojurídiques"/>
    <m/>
    <m/>
    <n v="100000"/>
    <n v="0"/>
    <n v="0"/>
    <n v="0"/>
    <n v="0"/>
    <n v="0"/>
    <n v="0"/>
    <n v="100000"/>
    <n v="22370.720000000001"/>
    <n v="22370.720000000001"/>
    <n v="3826.26"/>
    <n v="3826.26"/>
    <m/>
  </r>
  <r>
    <n v="757673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3"/>
    <x v="14"/>
    <s v="D/230000100/3130/0000"/>
    <s v="Dietes, locomoció i trasllats"/>
    <m/>
    <m/>
    <n v="5000"/>
    <n v="0"/>
    <n v="0"/>
    <n v="0"/>
    <n v="0"/>
    <n v="0"/>
    <n v="0"/>
    <n v="5000"/>
    <n v="1074"/>
    <n v="1074"/>
    <n v="1074"/>
    <n v="1074"/>
    <m/>
  </r>
  <r>
    <n v="757674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0/0000"/>
    <s v="Despeses de publicacions"/>
    <m/>
    <m/>
    <n v="4000"/>
    <n v="0"/>
    <n v="0"/>
    <n v="0"/>
    <n v="0"/>
    <n v="0"/>
    <n v="0"/>
    <n v="4000"/>
    <n v="1567.34"/>
    <n v="1567.34"/>
    <n v="1567.34"/>
    <n v="1567.34"/>
    <m/>
  </r>
  <r>
    <n v="757675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3"/>
    <x v="14"/>
    <s v="D/251000200/313B/0000"/>
    <s v="Prestació de serveis amb mitjans aliens amb altresentitats"/>
    <m/>
    <m/>
    <n v="1148468.94"/>
    <n v="0"/>
    <n v="0"/>
    <n v="0"/>
    <n v="0"/>
    <n v="127100"/>
    <n v="0"/>
    <n v="1275568.94"/>
    <n v="1148468.94"/>
    <n v="1148468.94"/>
    <n v="679840.79"/>
    <n v="657162.27"/>
    <m/>
  </r>
  <r>
    <n v="757676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3"/>
    <x v="14"/>
    <s v="D/340000200/3130/0000"/>
    <s v="Despeses financeres en concepte d'interessos de demora"/>
    <m/>
    <m/>
    <n v="0"/>
    <n v="0"/>
    <n v="0"/>
    <n v="0"/>
    <n v="0"/>
    <n v="5000"/>
    <n v="0"/>
    <n v="5000"/>
    <n v="0"/>
    <n v="0"/>
    <n v="0"/>
    <n v="0"/>
    <m/>
  </r>
  <r>
    <n v="757677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1"/>
    <s v="Protecció social"/>
    <s v="313"/>
    <x v="14"/>
    <s v="D/440680000/313A/0000"/>
    <s v="A l'Agència de Gestió d'Ajuts Universitaris i de Recerca (AGAUR)"/>
    <m/>
    <m/>
    <n v="750"/>
    <n v="0"/>
    <n v="0"/>
    <n v="0"/>
    <n v="0"/>
    <n v="0"/>
    <n v="0"/>
    <n v="750"/>
    <n v="0"/>
    <n v="0"/>
    <n v="0"/>
    <n v="0"/>
    <m/>
  </r>
  <r>
    <n v="757678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A/0000"/>
    <s v="A corporacions locals"/>
    <m/>
    <m/>
    <n v="700000"/>
    <n v="0"/>
    <n v="0"/>
    <n v="0"/>
    <n v="0"/>
    <n v="0"/>
    <n v="0"/>
    <n v="700000"/>
    <n v="8956.7800000000007"/>
    <n v="8956.7800000000007"/>
    <n v="0"/>
    <n v="0"/>
    <m/>
  </r>
  <r>
    <n v="757679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B/0000"/>
    <s v="A corporacions locals"/>
    <m/>
    <m/>
    <n v="579828.94999999995"/>
    <n v="0"/>
    <n v="0"/>
    <n v="0"/>
    <n v="0"/>
    <n v="0"/>
    <n v="0"/>
    <n v="579828.94999999995"/>
    <n v="29808.43"/>
    <n v="29808.43"/>
    <n v="0"/>
    <n v="0"/>
    <m/>
  </r>
  <r>
    <n v="757680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0/0072"/>
    <s v="A famílies"/>
    <s v="FBEALTRES"/>
    <s v="ALTRES"/>
    <n v="0"/>
    <n v="0"/>
    <n v="0"/>
    <n v="0"/>
    <n v="5112.12"/>
    <n v="0"/>
    <n v="0"/>
    <n v="5112.12"/>
    <n v="0"/>
    <n v="0"/>
    <n v="0"/>
    <n v="0"/>
    <m/>
  </r>
  <r>
    <n v="757681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A/0000"/>
    <s v="A famílies"/>
    <m/>
    <m/>
    <n v="5680000"/>
    <n v="0"/>
    <n v="0"/>
    <n v="0"/>
    <n v="0"/>
    <n v="0"/>
    <n v="0"/>
    <n v="5680000"/>
    <n v="2307912.17"/>
    <n v="2307912.17"/>
    <n v="2307912.17"/>
    <n v="2261712.17"/>
    <m/>
  </r>
  <r>
    <n v="757682"/>
    <x v="0"/>
    <x v="9"/>
    <s v="1000"/>
    <s v="Generalitat"/>
    <x v="1"/>
    <x v="1"/>
    <x v="4"/>
    <s v="BE"/>
    <x v="4"/>
    <s v="BE05"/>
    <s v="Treball, Afers Socials i Famílies"/>
    <s v="BE05"/>
    <s v="Direcció General de Famílies"/>
    <x v="5"/>
    <x v="5"/>
    <s v="83"/>
    <s v="Concessió préstecs i bestretes fora sector públic"/>
    <x v="43"/>
    <x v="42"/>
    <s v="8300003"/>
    <s v="Fons de garantia per l'impagament de pensions alimentàries i compensatòries a llarg termini"/>
    <x v="4"/>
    <x v="4"/>
    <s v="31"/>
    <s v="Protecció social"/>
    <s v="313"/>
    <x v="14"/>
    <s v="D/830000300/313B/0000"/>
    <s v="Fons de garantia per l'impagament de pensions alimentàries i compensatòries a llarg termini"/>
    <m/>
    <m/>
    <n v="900000"/>
    <n v="0"/>
    <n v="0"/>
    <n v="0"/>
    <n v="0"/>
    <n v="0"/>
    <n v="0"/>
    <n v="900000"/>
    <n v="321115.09999999998"/>
    <n v="321115.09999999998"/>
    <n v="321115.09999999998"/>
    <n v="321115.09999999998"/>
    <m/>
  </r>
  <r>
    <n v="757683"/>
    <x v="0"/>
    <x v="9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3"/>
    <x v="14"/>
    <s v="D/610000100/313B/0000"/>
    <s v="Inversions en edificis i altres construccions percompte propi"/>
    <m/>
    <m/>
    <n v="280800"/>
    <n v="0"/>
    <n v="0"/>
    <n v="0"/>
    <n v="0"/>
    <n v="0"/>
    <n v="0"/>
    <n v="280800"/>
    <n v="135857.74"/>
    <n v="135857.74"/>
    <n v="2286.9"/>
    <n v="2286.9"/>
    <m/>
  </r>
  <r>
    <n v="757684"/>
    <x v="0"/>
    <x v="9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3"/>
    <x v="14"/>
    <s v="D/620000100/313B/0000"/>
    <s v="Inversions en maquinària, instal·lacions i utillatge"/>
    <m/>
    <m/>
    <n v="12000"/>
    <n v="0"/>
    <n v="0"/>
    <n v="0"/>
    <n v="0"/>
    <n v="0"/>
    <n v="0"/>
    <n v="12000"/>
    <n v="5161.8599999999997"/>
    <n v="5161.8599999999997"/>
    <n v="3388"/>
    <n v="3388"/>
    <m/>
  </r>
  <r>
    <n v="757685"/>
    <x v="0"/>
    <x v="9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3"/>
    <x v="14"/>
    <s v="D/640000100/313B/0000"/>
    <s v="Inversions en mobiliari i estris per compte propi"/>
    <m/>
    <m/>
    <n v="70000"/>
    <n v="0"/>
    <n v="0"/>
    <n v="0"/>
    <n v="0"/>
    <n v="0"/>
    <n v="0"/>
    <n v="70000"/>
    <n v="2871.33"/>
    <n v="2871.33"/>
    <n v="983.73"/>
    <n v="983.73"/>
    <m/>
  </r>
  <r>
    <n v="757686"/>
    <x v="0"/>
    <x v="9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A/0000"/>
    <s v="A fundacions"/>
    <m/>
    <m/>
    <n v="339739.46"/>
    <n v="0"/>
    <n v="0"/>
    <n v="0"/>
    <n v="0"/>
    <n v="325671"/>
    <n v="0"/>
    <n v="665410.46"/>
    <n v="665410.46"/>
    <n v="665410.46"/>
    <n v="192018.01"/>
    <n v="192018.01"/>
    <m/>
  </r>
  <r>
    <n v="757687"/>
    <x v="0"/>
    <x v="9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B/0000"/>
    <s v="A fundacions"/>
    <m/>
    <m/>
    <n v="248827.78"/>
    <n v="0"/>
    <n v="0"/>
    <n v="0"/>
    <n v="0"/>
    <n v="0"/>
    <n v="0"/>
    <n v="248827.78"/>
    <n v="172046.7"/>
    <n v="172046.7"/>
    <n v="52045"/>
    <n v="52045"/>
    <m/>
  </r>
  <r>
    <n v="757688"/>
    <x v="0"/>
    <x v="9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D/0000"/>
    <s v="A fundacions"/>
    <m/>
    <m/>
    <n v="90000"/>
    <n v="0"/>
    <n v="0"/>
    <n v="0"/>
    <n v="0"/>
    <n v="0"/>
    <n v="0"/>
    <n v="90000"/>
    <n v="2698.03"/>
    <n v="2698.03"/>
    <n v="2082.1"/>
    <n v="2082.1"/>
    <m/>
  </r>
  <r>
    <n v="757689"/>
    <x v="0"/>
    <x v="9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A/0000"/>
    <s v="A altres institucions sense fi de lucre i a altresens corporatius"/>
    <m/>
    <m/>
    <n v="424651.54"/>
    <n v="0"/>
    <n v="0"/>
    <n v="0"/>
    <n v="0"/>
    <n v="205329.25"/>
    <n v="0"/>
    <n v="629980.79"/>
    <n v="808718.81"/>
    <n v="808718.81"/>
    <n v="191564.89"/>
    <n v="191564.89"/>
    <m/>
  </r>
  <r>
    <n v="757690"/>
    <x v="0"/>
    <x v="9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B/0000"/>
    <s v="A altres institucions sense fi de lucre i a altresens corporatius"/>
    <m/>
    <m/>
    <n v="376000"/>
    <n v="0"/>
    <n v="0"/>
    <n v="0"/>
    <n v="0"/>
    <n v="0"/>
    <n v="0"/>
    <n v="376000"/>
    <n v="449035.94"/>
    <n v="449035.94"/>
    <n v="294772.45"/>
    <n v="294772.45"/>
    <m/>
  </r>
  <r>
    <n v="757691"/>
    <x v="0"/>
    <x v="9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D/0000"/>
    <s v="A altres institucions sense fi de lucre i a altresens corporatius"/>
    <m/>
    <m/>
    <n v="255668.83"/>
    <n v="0"/>
    <n v="0"/>
    <n v="0"/>
    <n v="0"/>
    <n v="0"/>
    <n v="0"/>
    <n v="255668.83"/>
    <n v="12818.45"/>
    <n v="12818.45"/>
    <n v="8745.1299999999992"/>
    <n v="8745.1299999999992"/>
    <m/>
  </r>
  <r>
    <n v="757692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8"/>
    <x v="18"/>
    <s v="D/200000100/318B/0000"/>
    <s v="Lloguers i cànons mitjançant Infraestrucutres dela Generalitat de Catalunya, SAU"/>
    <m/>
    <m/>
    <n v="94458.1"/>
    <n v="0"/>
    <n v="0"/>
    <n v="0"/>
    <n v="0"/>
    <n v="100281.3"/>
    <n v="0"/>
    <n v="194739.4"/>
    <n v="100281.2"/>
    <n v="100281.2"/>
    <n v="75210.929999999993"/>
    <n v="75210.929999999993"/>
    <m/>
  </r>
  <r>
    <n v="757693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B/0000"/>
    <s v="Lloguers i cànons de material de transport"/>
    <m/>
    <m/>
    <n v="192216.92"/>
    <n v="0"/>
    <n v="0"/>
    <n v="0"/>
    <n v="0"/>
    <n v="0"/>
    <n v="0"/>
    <n v="192216.92"/>
    <n v="157612.44"/>
    <n v="157612.44"/>
    <n v="99703.19"/>
    <n v="99703.19"/>
    <m/>
  </r>
  <r>
    <n v="757694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C/0000"/>
    <s v="Lloguers i cànons de material de transport"/>
    <m/>
    <m/>
    <n v="4449.84"/>
    <n v="0"/>
    <n v="0"/>
    <n v="0"/>
    <n v="0"/>
    <n v="0"/>
    <n v="0"/>
    <n v="4449.84"/>
    <n v="4449.96"/>
    <n v="4449.96"/>
    <n v="2966.56"/>
    <n v="2966.56"/>
    <m/>
  </r>
  <r>
    <n v="757695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570678.68999999994"/>
    <n v="0"/>
    <n v="0"/>
    <n v="0"/>
    <n v="0"/>
    <n v="0"/>
    <n v="0"/>
    <n v="570678.68999999994"/>
    <n v="627764.24"/>
    <n v="627764.24"/>
    <n v="264831.07"/>
    <n v="249616.34"/>
    <m/>
  </r>
  <r>
    <n v="757696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8"/>
    <x v="18"/>
    <s v="D/211000100/318B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757697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8"/>
    <x v="18"/>
    <s v="D/213000100/318B/0000"/>
    <s v="Conservació, reparació i manteniment d'altre immobilitzat material"/>
    <m/>
    <m/>
    <n v="30000"/>
    <n v="0"/>
    <n v="0"/>
    <n v="0"/>
    <n v="0"/>
    <n v="0"/>
    <n v="0"/>
    <n v="30000"/>
    <n v="51379.95"/>
    <n v="51379.95"/>
    <n v="29254.61"/>
    <n v="29254.61"/>
    <m/>
  </r>
  <r>
    <n v="757698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00/318B/0000"/>
    <s v="Aigua i energia"/>
    <m/>
    <m/>
    <n v="662075"/>
    <n v="0"/>
    <n v="0"/>
    <n v="0"/>
    <n v="0"/>
    <n v="0"/>
    <n v="0"/>
    <n v="662075"/>
    <n v="0"/>
    <n v="0"/>
    <n v="0"/>
    <n v="0"/>
    <m/>
  </r>
  <r>
    <n v="757699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8"/>
    <x v="18"/>
    <s v="D/221000200/318B/0000"/>
    <s v="Combustible per a mitjans de transport"/>
    <m/>
    <m/>
    <n v="42288.77"/>
    <n v="0"/>
    <n v="0"/>
    <n v="0"/>
    <n v="0"/>
    <n v="0"/>
    <n v="0"/>
    <n v="42288.77"/>
    <n v="16100.01"/>
    <n v="16100.01"/>
    <n v="16010.01"/>
    <n v="16010.01"/>
    <m/>
  </r>
  <r>
    <n v="757700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50015.35"/>
    <n v="0"/>
    <n v="0"/>
    <n v="0"/>
    <n v="0"/>
    <n v="0"/>
    <n v="0"/>
    <n v="50015.35"/>
    <n v="36484.68"/>
    <n v="36484.68"/>
    <n v="11196.17"/>
    <n v="11196.17"/>
    <m/>
  </r>
  <r>
    <n v="757701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2"/>
    <x v="22"/>
    <s v="2230001"/>
    <s v="Transports"/>
    <x v="4"/>
    <x v="4"/>
    <s v="31"/>
    <s v="Protecció social"/>
    <s v="318"/>
    <x v="18"/>
    <s v="D/223000100/318C/0000"/>
    <s v="Transports"/>
    <m/>
    <m/>
    <n v="5000"/>
    <n v="0"/>
    <n v="0"/>
    <n v="0"/>
    <n v="0"/>
    <n v="0"/>
    <n v="0"/>
    <n v="5000"/>
    <n v="1103.75"/>
    <n v="1103.75"/>
    <n v="0"/>
    <n v="0"/>
    <m/>
  </r>
  <r>
    <n v="757702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7"/>
    <x v="7"/>
    <s v="2250001"/>
    <s v="Tributs"/>
    <x v="4"/>
    <x v="4"/>
    <s v="31"/>
    <s v="Protecció social"/>
    <s v="318"/>
    <x v="18"/>
    <s v="D/225000100/318B/0000"/>
    <s v="Tributs"/>
    <m/>
    <m/>
    <n v="7089.5"/>
    <n v="0"/>
    <n v="0"/>
    <n v="0"/>
    <n v="0"/>
    <n v="0"/>
    <n v="0"/>
    <n v="7089.5"/>
    <n v="4773.8500000000004"/>
    <n v="4773.8500000000004"/>
    <n v="4773.8500000000004"/>
    <n v="4773.8500000000004"/>
    <m/>
  </r>
  <r>
    <n v="757703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8"/>
    <x v="18"/>
    <s v="D/226000200/318C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57704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3"/>
    <s v="Publicitat, difusió i campanyes institucionals"/>
    <x v="4"/>
    <x v="4"/>
    <s v="31"/>
    <s v="Protecció social"/>
    <s v="318"/>
    <x v="18"/>
    <s v="D/226000300/318C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757705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00/318C/0000"/>
    <s v="Jurídics i contenciosos"/>
    <m/>
    <m/>
    <n v="50000"/>
    <n v="0"/>
    <n v="0"/>
    <n v="0"/>
    <n v="0"/>
    <n v="0"/>
    <n v="0"/>
    <n v="50000"/>
    <n v="0"/>
    <n v="0"/>
    <n v="0"/>
    <n v="0"/>
    <m/>
  </r>
  <r>
    <n v="757706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8"/>
    <x v="18"/>
    <s v="D/226000700/318C/0000"/>
    <s v="Publicacions i edictes als diaris oficials"/>
    <m/>
    <m/>
    <n v="25000"/>
    <n v="0"/>
    <n v="0"/>
    <n v="0"/>
    <n v="0"/>
    <n v="0"/>
    <n v="0"/>
    <n v="25000"/>
    <n v="17821.599999999999"/>
    <n v="17821.599999999999"/>
    <n v="0"/>
    <n v="0"/>
    <m/>
  </r>
  <r>
    <n v="757707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8"/>
    <s v="Funcionament de centres i serveis propis amb gestió autònoma"/>
    <x v="4"/>
    <x v="4"/>
    <s v="31"/>
    <s v="Protecció social"/>
    <s v="318"/>
    <x v="18"/>
    <s v="D/226000800/318B/0000"/>
    <s v="Funcionament de centres i serveis propis amb gestió autònoma"/>
    <m/>
    <m/>
    <n v="946985"/>
    <n v="0"/>
    <n v="0"/>
    <n v="0"/>
    <n v="0"/>
    <n v="249199.42"/>
    <n v="0"/>
    <n v="1196184.42"/>
    <n v="1045047.5"/>
    <n v="1045047.5"/>
    <n v="699720.54"/>
    <n v="651429.77"/>
    <m/>
  </r>
  <r>
    <n v="757708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8"/>
    <x v="18"/>
    <s v="D/226000900/318C/0000"/>
    <s v="Funcionament de consells i òrgans col·legiats"/>
    <m/>
    <m/>
    <n v="3000"/>
    <n v="0"/>
    <n v="0"/>
    <n v="0"/>
    <n v="0"/>
    <n v="0"/>
    <n v="0"/>
    <n v="3000"/>
    <n v="0"/>
    <n v="0"/>
    <n v="0"/>
    <n v="0"/>
    <m/>
  </r>
  <r>
    <n v="757709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8"/>
    <x v="18"/>
    <s v="D/226003900/318C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57710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450000"/>
    <n v="0"/>
    <n v="0"/>
    <n v="0"/>
    <n v="0"/>
    <n v="0"/>
    <n v="0"/>
    <n v="450000"/>
    <n v="228361.72"/>
    <n v="228361.72"/>
    <n v="54435.27"/>
    <n v="54414.02"/>
    <m/>
  </r>
  <r>
    <n v="757711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1"/>
    <s v="Neteja i sanejament"/>
    <x v="4"/>
    <x v="4"/>
    <s v="31"/>
    <s v="Protecció social"/>
    <s v="318"/>
    <x v="18"/>
    <s v="D/227000100/318B/0000"/>
    <s v="Neteja i sanejament"/>
    <m/>
    <m/>
    <n v="1037251.42"/>
    <n v="0"/>
    <n v="0"/>
    <n v="0"/>
    <n v="0"/>
    <n v="0"/>
    <n v="0"/>
    <n v="1037251.42"/>
    <n v="948490.83"/>
    <n v="948490.83"/>
    <n v="725490.01"/>
    <n v="667183.34"/>
    <m/>
  </r>
  <r>
    <n v="757712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2"/>
    <s v="Seguretat"/>
    <x v="4"/>
    <x v="4"/>
    <s v="31"/>
    <s v="Protecció social"/>
    <s v="318"/>
    <x v="18"/>
    <s v="D/227000200/318B/0000"/>
    <s v="Seguretat"/>
    <m/>
    <m/>
    <n v="959290.23"/>
    <n v="0"/>
    <n v="0"/>
    <n v="0"/>
    <n v="0"/>
    <n v="0"/>
    <n v="0"/>
    <n v="959290.23"/>
    <n v="874522.76"/>
    <n v="874522.76"/>
    <n v="506624.91"/>
    <n v="506624.91"/>
    <m/>
  </r>
  <r>
    <n v="757713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5"/>
    <s v="Estudis i dictàmens"/>
    <x v="4"/>
    <x v="4"/>
    <s v="31"/>
    <s v="Protecció social"/>
    <s v="318"/>
    <x v="18"/>
    <s v="D/227000500/318C/0000"/>
    <s v="Estudis i dictàmens"/>
    <m/>
    <m/>
    <n v="60000"/>
    <n v="0"/>
    <n v="0"/>
    <n v="0"/>
    <n v="0"/>
    <n v="0"/>
    <n v="0"/>
    <n v="60000"/>
    <n v="13431"/>
    <n v="13431"/>
    <n v="0"/>
    <n v="0"/>
    <m/>
  </r>
  <r>
    <n v="757714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6"/>
    <s v="Serveis de menjador"/>
    <x v="4"/>
    <x v="4"/>
    <s v="31"/>
    <s v="Protecció social"/>
    <s v="318"/>
    <x v="18"/>
    <s v="D/227000600/318B/0000"/>
    <s v="Serveis de menjador"/>
    <m/>
    <m/>
    <n v="1565364.91"/>
    <n v="0"/>
    <n v="0"/>
    <n v="0"/>
    <n v="0"/>
    <n v="0"/>
    <n v="0"/>
    <n v="1565364.91"/>
    <n v="948757.92"/>
    <n v="948757.92"/>
    <n v="396417.88"/>
    <n v="374221.54"/>
    <m/>
  </r>
  <r>
    <n v="757715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7"/>
    <x v="21"/>
    <s v="D/227000700/317J/0000"/>
    <s v="Gestió de centres i serveis"/>
    <m/>
    <m/>
    <n v="1153427.26"/>
    <n v="0"/>
    <n v="0"/>
    <n v="0"/>
    <n v="0"/>
    <n v="125000"/>
    <n v="-45475.35"/>
    <n v="1232951.9099999999"/>
    <n v="793526.26"/>
    <n v="793526.26"/>
    <n v="502456.13"/>
    <n v="462258.4"/>
    <m/>
  </r>
  <r>
    <n v="757716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B/0000"/>
    <s v="Gestió de centres i serveis"/>
    <m/>
    <m/>
    <n v="14222043.390000001"/>
    <n v="0"/>
    <n v="0"/>
    <n v="0"/>
    <n v="0"/>
    <n v="7800000"/>
    <n v="-499503.96"/>
    <n v="21522539.43"/>
    <n v="16341936.4"/>
    <n v="16341936.4"/>
    <n v="9385606.3699999992"/>
    <n v="9291496.5700000003"/>
    <m/>
  </r>
  <r>
    <n v="757717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C/0000"/>
    <s v="Gestió de centres i serveis"/>
    <m/>
    <m/>
    <n v="1715336.47"/>
    <n v="0"/>
    <n v="0"/>
    <n v="0"/>
    <n v="0"/>
    <n v="155000"/>
    <n v="0"/>
    <n v="1870336.47"/>
    <n v="1493130.31"/>
    <n v="1493130.31"/>
    <n v="817658.27"/>
    <n v="817658.27"/>
    <m/>
  </r>
  <r>
    <n v="757718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C/0002"/>
    <s v="Gestió de centres i serveis"/>
    <m/>
    <m/>
    <n v="0"/>
    <n v="0"/>
    <n v="0"/>
    <n v="0"/>
    <n v="0"/>
    <n v="2485429.1"/>
    <n v="0"/>
    <n v="2485429.1"/>
    <n v="569103.35999999999"/>
    <n v="569103.35999999999"/>
    <n v="0"/>
    <n v="0"/>
    <m/>
  </r>
  <r>
    <n v="757719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8"/>
    <s v="Intèrprets i traductors"/>
    <x v="4"/>
    <x v="4"/>
    <s v="31"/>
    <s v="Protecció social"/>
    <s v="318"/>
    <x v="18"/>
    <s v="D/227000800/318B/0000"/>
    <s v="Intèrprets i traductors"/>
    <m/>
    <m/>
    <n v="111804"/>
    <n v="0"/>
    <n v="0"/>
    <n v="0"/>
    <n v="0"/>
    <n v="0"/>
    <n v="0"/>
    <n v="111804"/>
    <n v="194269.38"/>
    <n v="194269.38"/>
    <n v="96560.29"/>
    <n v="96560.29"/>
    <m/>
  </r>
  <r>
    <n v="757720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394716.29"/>
    <n v="0"/>
    <n v="0"/>
    <n v="0"/>
    <n v="0"/>
    <n v="0"/>
    <n v="0"/>
    <n v="394716.29"/>
    <n v="141969.39000000001"/>
    <n v="141969.39000000001"/>
    <n v="91964.160000000003"/>
    <n v="91964.160000000003"/>
    <m/>
  </r>
  <r>
    <n v="757721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C/0000"/>
    <s v="Altres treballs realitzats per persones físiques ojurídiques"/>
    <m/>
    <m/>
    <n v="219462.22"/>
    <n v="0"/>
    <n v="0"/>
    <n v="0"/>
    <n v="0"/>
    <n v="0"/>
    <n v="0"/>
    <n v="219462.22"/>
    <n v="102026.96"/>
    <n v="102026.96"/>
    <n v="78179.97"/>
    <n v="78179.97"/>
    <m/>
  </r>
  <r>
    <n v="757722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8"/>
    <x v="18"/>
    <s v="D/230000100/318C/0000"/>
    <s v="Dietes, locomoció i trasllats"/>
    <m/>
    <m/>
    <n v="20000"/>
    <n v="0"/>
    <n v="0"/>
    <n v="0"/>
    <n v="0"/>
    <n v="0"/>
    <n v="0"/>
    <n v="20000"/>
    <n v="4600.71"/>
    <n v="4600.71"/>
    <n v="4600.71"/>
    <n v="3847.91"/>
    <m/>
  </r>
  <r>
    <n v="757723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4"/>
    <s v="Despeses de publicacions"/>
    <x v="55"/>
    <x v="52"/>
    <s v="2400001"/>
    <s v="Despeses de publicacions"/>
    <x v="4"/>
    <x v="4"/>
    <s v="31"/>
    <s v="Protecció social"/>
    <s v="318"/>
    <x v="18"/>
    <s v="D/240000100/318C/0000"/>
    <s v="Despeses de publicacions"/>
    <m/>
    <m/>
    <n v="10000"/>
    <n v="0"/>
    <n v="0"/>
    <n v="0"/>
    <n v="0"/>
    <n v="0"/>
    <n v="0"/>
    <n v="10000"/>
    <n v="11408.67"/>
    <n v="11408.67"/>
    <n v="6270.42"/>
    <n v="6270.42"/>
    <m/>
  </r>
  <r>
    <n v="757724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J/0000"/>
    <s v="Prestació de serveis amb mitjans aliens amb altresentitats"/>
    <m/>
    <m/>
    <n v="4510066.25"/>
    <n v="0"/>
    <n v="0"/>
    <n v="0"/>
    <n v="0"/>
    <n v="0"/>
    <n v="-591390.14"/>
    <n v="3918676.11"/>
    <n v="3494024.55"/>
    <n v="3494024.55"/>
    <n v="2484870.7200000002"/>
    <n v="2474449.0699999998"/>
    <m/>
  </r>
  <r>
    <n v="757725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J/0002"/>
    <s v="Prestació de serveis amb mitjans aliens amb altres entitats"/>
    <m/>
    <m/>
    <n v="0"/>
    <n v="0"/>
    <n v="0"/>
    <n v="0"/>
    <n v="0"/>
    <n v="2376930.83"/>
    <n v="0"/>
    <n v="2376930.83"/>
    <n v="377590.76"/>
    <n v="377590.76"/>
    <n v="0"/>
    <n v="0"/>
    <m/>
  </r>
  <r>
    <n v="757726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m/>
    <m/>
    <n v="80762883.469999999"/>
    <n v="0"/>
    <n v="0"/>
    <n v="0"/>
    <n v="0"/>
    <n v="0"/>
    <n v="-705988.3"/>
    <n v="80056895.170000002"/>
    <n v="68199066.620000005"/>
    <n v="68199066.620000005"/>
    <n v="51207248.689999998"/>
    <n v="49174622.789999999"/>
    <m/>
  </r>
  <r>
    <n v="757727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s v="FBEALTRES"/>
    <s v="ALTRES"/>
    <n v="1700000"/>
    <n v="0"/>
    <n v="0"/>
    <n v="0"/>
    <n v="0"/>
    <n v="0"/>
    <n v="0"/>
    <n v="1700000"/>
    <n v="1521721.14"/>
    <n v="1521721.14"/>
    <n v="1380062.22"/>
    <n v="1238403.3"/>
    <m/>
  </r>
  <r>
    <n v="757728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2"/>
    <s v="Prestació de serveis amb mitjans aliens amb altres entitats"/>
    <m/>
    <m/>
    <n v="0"/>
    <n v="0"/>
    <n v="0"/>
    <n v="0"/>
    <n v="0"/>
    <n v="12725335.300000001"/>
    <n v="0"/>
    <n v="12725335.300000001"/>
    <n v="5180285.26"/>
    <n v="5180285.26"/>
    <n v="0"/>
    <n v="0"/>
    <m/>
  </r>
  <r>
    <n v="757729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2017"/>
    <s v="Prestació de serveis amb mitjans aliens amb altres entitats"/>
    <m/>
    <m/>
    <n v="0"/>
    <n v="0"/>
    <n v="0"/>
    <n v="61674.080000000002"/>
    <n v="0"/>
    <n v="0"/>
    <n v="0"/>
    <n v="61674.080000000002"/>
    <n v="55470.45"/>
    <n v="55470.45"/>
    <n v="55470.45"/>
    <n v="35414.730000000003"/>
    <m/>
  </r>
  <r>
    <n v="757730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C/0000"/>
    <s v="Prestació de serveis amb mitjans aliens amb altresentitats"/>
    <m/>
    <m/>
    <n v="345792.24"/>
    <n v="0"/>
    <n v="0"/>
    <n v="0"/>
    <n v="0"/>
    <n v="0"/>
    <n v="0"/>
    <n v="345792.24"/>
    <n v="345792.24"/>
    <n v="345792.24"/>
    <n v="154933.62"/>
    <n v="154933.62"/>
    <m/>
  </r>
  <r>
    <n v="757731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8"/>
    <x v="18"/>
    <s v="D/340000200/3180/0000"/>
    <s v="Despeses financeres en concepte d'interessos de demora"/>
    <m/>
    <m/>
    <n v="0"/>
    <n v="0"/>
    <n v="0"/>
    <n v="0"/>
    <n v="0"/>
    <n v="20000"/>
    <n v="0"/>
    <n v="20000"/>
    <n v="0"/>
    <n v="0"/>
    <n v="0"/>
    <n v="0"/>
    <m/>
  </r>
  <r>
    <n v="757732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3"/>
    <s v="A entitats autònomes de la Generalitat i SCS"/>
    <x v="26"/>
    <x v="26"/>
    <s v="4306160"/>
    <s v="A l'Institut Català de l'Acolliment i l'Adopció"/>
    <x v="4"/>
    <x v="4"/>
    <s v="31"/>
    <s v="Protecció social"/>
    <s v="318"/>
    <x v="18"/>
    <s v="D/430616000/3180/0000"/>
    <s v="A l'Institut Català de l'Acolliment i l'Adopció"/>
    <m/>
    <m/>
    <n v="16456162.949999999"/>
    <n v="0"/>
    <n v="0"/>
    <n v="0"/>
    <n v="0"/>
    <n v="26743.71"/>
    <n v="0"/>
    <n v="16482906.66"/>
    <n v="16456162.949999999"/>
    <n v="16456162.949999999"/>
    <n v="12342122.189999999"/>
    <n v="12342122.189999999"/>
    <m/>
  </r>
  <r>
    <n v="757733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8"/>
    <x v="18"/>
    <s v="D/442850000/3180/0000"/>
    <s v="Al Consorci de Serveis Socials de Barcelona"/>
    <m/>
    <m/>
    <n v="34226604.390000001"/>
    <n v="0"/>
    <n v="0"/>
    <n v="0"/>
    <n v="0"/>
    <n v="1842357.75"/>
    <n v="0"/>
    <n v="36068962.140000001"/>
    <n v="36068962.140000001"/>
    <n v="36068962.140000001"/>
    <n v="27051721.559999999"/>
    <n v="27051721.559999999"/>
    <m/>
  </r>
  <r>
    <n v="757734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8"/>
    <x v="18"/>
    <s v="D/442850000/3180/0002"/>
    <s v="Al Consorci de Serveis Socials de Barcelona"/>
    <m/>
    <m/>
    <n v="0"/>
    <n v="0"/>
    <n v="0"/>
    <n v="0"/>
    <n v="0"/>
    <n v="8323798.3300000001"/>
    <n v="0"/>
    <n v="8323798.3300000001"/>
    <n v="8323798.3300000001"/>
    <n v="8323798.3300000001"/>
    <n v="7921649.5"/>
    <n v="7921649.5"/>
    <m/>
  </r>
  <r>
    <n v="757735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A/0000"/>
    <s v="A corporacions locals"/>
    <m/>
    <m/>
    <n v="20571745"/>
    <n v="0"/>
    <n v="0"/>
    <n v="0"/>
    <n v="0"/>
    <n v="0"/>
    <n v="0"/>
    <n v="20571745"/>
    <n v="22057353.699999999"/>
    <n v="22057353.699999999"/>
    <n v="20334573"/>
    <n v="19554340.289999999"/>
    <m/>
  </r>
  <r>
    <n v="757736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m/>
    <m/>
    <n v="4389166.17"/>
    <n v="0"/>
    <n v="0"/>
    <n v="0"/>
    <n v="0"/>
    <n v="0"/>
    <n v="0"/>
    <n v="4389166.17"/>
    <n v="6196719.6500000004"/>
    <n v="6196719.6500000004"/>
    <n v="6196719.6500000004"/>
    <n v="6026824.0800000001"/>
    <m/>
  </r>
  <r>
    <n v="757737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FBEALTRES"/>
    <s v="ALTRES"/>
    <n v="2500000"/>
    <n v="0"/>
    <n v="0"/>
    <n v="0"/>
    <n v="0"/>
    <n v="0"/>
    <n v="0"/>
    <n v="2500000"/>
    <n v="2000000"/>
    <n v="2000000"/>
    <n v="2000000"/>
    <n v="1122623.07"/>
    <m/>
  </r>
  <r>
    <n v="757738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GBEALTRES"/>
    <s v="GBEALTRES"/>
    <n v="2500000"/>
    <n v="0"/>
    <n v="0"/>
    <n v="0"/>
    <n v="0"/>
    <n v="0"/>
    <n v="0"/>
    <n v="2500000"/>
    <n v="2496182.41"/>
    <n v="2496182.41"/>
    <n v="1845335.44"/>
    <n v="1442826.29"/>
    <m/>
  </r>
  <r>
    <n v="757739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72"/>
    <s v="A corporacions locals"/>
    <s v="FBEALTRES"/>
    <s v="ALTRES"/>
    <n v="0"/>
    <n v="0"/>
    <n v="0"/>
    <n v="0"/>
    <n v="1706689"/>
    <n v="0"/>
    <n v="0"/>
    <n v="1706689"/>
    <n v="500000"/>
    <n v="500000"/>
    <n v="500000"/>
    <n v="464313.45"/>
    <m/>
  </r>
  <r>
    <n v="757740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0"/>
    <s v="Prestacions per l'acolliment de menors tutelats per la Generalitat"/>
    <x v="4"/>
    <x v="4"/>
    <s v="31"/>
    <s v="Protecció social"/>
    <s v="318"/>
    <x v="18"/>
    <s v="D/480001000/318F/0000"/>
    <s v="Prestacions per l'acolliment de menors tutelats per la Generalitat"/>
    <m/>
    <m/>
    <n v="16500000"/>
    <n v="0"/>
    <n v="0"/>
    <n v="0"/>
    <n v="0"/>
    <n v="0"/>
    <n v="0"/>
    <n v="16500000"/>
    <n v="11870839.75"/>
    <n v="11870839.75"/>
    <n v="11870839.75"/>
    <n v="11869789.75"/>
    <m/>
  </r>
  <r>
    <n v="757741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1"/>
    <s v="Prestacions per a joves extutelats"/>
    <x v="4"/>
    <x v="4"/>
    <s v="31"/>
    <s v="Protecció social"/>
    <s v="317"/>
    <x v="21"/>
    <s v="D/480001100/317J/0000"/>
    <s v="Prestacions per a joves extutelats"/>
    <m/>
    <m/>
    <n v="5100000"/>
    <n v="0"/>
    <n v="0"/>
    <n v="0"/>
    <n v="0"/>
    <n v="0"/>
    <n v="0"/>
    <n v="5100000"/>
    <n v="4778525.96"/>
    <n v="4778525.96"/>
    <n v="4778525.96"/>
    <n v="4778525.96"/>
    <m/>
  </r>
  <r>
    <n v="757742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36000"/>
    <n v="0"/>
    <n v="0"/>
    <n v="0"/>
    <n v="0"/>
    <n v="0"/>
    <n v="0"/>
    <n v="36000"/>
    <n v="6600"/>
    <n v="6600"/>
    <n v="0"/>
    <n v="0"/>
    <m/>
  </r>
  <r>
    <n v="757743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3"/>
    <s v="A entitats autònomes de la Generalitat i SCS"/>
    <x v="41"/>
    <x v="41"/>
    <s v="7306160"/>
    <s v="A l'Institut Català de l'Acolliment i l'Adopció"/>
    <x v="4"/>
    <x v="4"/>
    <s v="31"/>
    <s v="Protecció social"/>
    <s v="318"/>
    <x v="18"/>
    <s v="D/730616000/3180/0000"/>
    <s v="A l'Institut Català de l'Acolliment i l'Adopció"/>
    <m/>
    <m/>
    <n v="1500"/>
    <n v="0"/>
    <n v="0"/>
    <n v="0"/>
    <n v="0"/>
    <n v="0"/>
    <n v="0"/>
    <n v="1500"/>
    <n v="1500"/>
    <n v="1500"/>
    <n v="1125"/>
    <n v="1125"/>
    <m/>
  </r>
  <r>
    <n v="757744"/>
    <x v="0"/>
    <x v="9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8"/>
    <x v="18"/>
    <s v="D/742850000/3180/0000"/>
    <s v="Al Consorci de Serveis Socials de Barcelona"/>
    <m/>
    <m/>
    <n v="142333.26999999999"/>
    <n v="0"/>
    <n v="0"/>
    <n v="0"/>
    <n v="0"/>
    <n v="0"/>
    <n v="0"/>
    <n v="142333.26999999999"/>
    <n v="142333.26999999999"/>
    <n v="142333.26999999999"/>
    <n v="94888.8"/>
    <n v="94888.8"/>
    <m/>
  </r>
  <r>
    <n v="757745"/>
    <x v="0"/>
    <x v="9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7"/>
    <x v="21"/>
    <s v="D/610000100/317J/0000"/>
    <s v="Inversions en edificis i altres construccions percompte propi"/>
    <m/>
    <m/>
    <n v="60000"/>
    <n v="0"/>
    <n v="0"/>
    <n v="0"/>
    <n v="0"/>
    <n v="0"/>
    <n v="0"/>
    <n v="60000"/>
    <n v="6868.27"/>
    <n v="6868.27"/>
    <n v="6868.27"/>
    <n v="6868.27"/>
    <m/>
  </r>
  <r>
    <n v="757746"/>
    <x v="0"/>
    <x v="9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8"/>
    <x v="18"/>
    <s v="D/610000100/318B/0000"/>
    <s v="Inversions en edificis i altres construccions percompte propi"/>
    <m/>
    <m/>
    <n v="1124800"/>
    <n v="0"/>
    <n v="0"/>
    <n v="0"/>
    <n v="0"/>
    <n v="0"/>
    <n v="0"/>
    <n v="1124800"/>
    <n v="384074.09"/>
    <n v="384074.09"/>
    <n v="194408.74"/>
    <n v="194408.74"/>
    <m/>
  </r>
  <r>
    <n v="757747"/>
    <x v="0"/>
    <x v="9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8"/>
    <x v="18"/>
    <s v="D/610000300/318B/0000"/>
    <s v="Pensions de censos emfitèutics constituïts sobre edificis i altres construccions"/>
    <m/>
    <m/>
    <n v="166049.57999999999"/>
    <n v="0"/>
    <n v="0"/>
    <n v="0"/>
    <n v="0"/>
    <n v="0"/>
    <n v="0"/>
    <n v="166049.57999999999"/>
    <n v="166049.57999999999"/>
    <n v="166049.57999999999"/>
    <n v="124537.14"/>
    <n v="124537.14"/>
    <m/>
  </r>
  <r>
    <n v="757748"/>
    <x v="0"/>
    <x v="9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1"/>
    <s v="Protecció social"/>
    <s v="318"/>
    <x v="18"/>
    <s v="D/611639000/318B/0000"/>
    <s v="Aport. a GISA per inversions en edificis per compte de la GC o de les seves entitats"/>
    <m/>
    <m/>
    <n v="646991.34"/>
    <n v="0"/>
    <n v="0"/>
    <n v="0"/>
    <n v="0"/>
    <n v="0"/>
    <n v="-306930.25"/>
    <n v="340061.09"/>
    <n v="340061.09"/>
    <n v="340061.09"/>
    <n v="255045.78"/>
    <n v="255045.78"/>
    <m/>
  </r>
  <r>
    <n v="757749"/>
    <x v="0"/>
    <x v="9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8"/>
    <x v="18"/>
    <s v="D/620000100/318B/0000"/>
    <s v="Inversions en maquinària, instal·lacions i utillatge"/>
    <m/>
    <m/>
    <n v="420000"/>
    <n v="0"/>
    <n v="0"/>
    <n v="0"/>
    <n v="0"/>
    <n v="0"/>
    <n v="0"/>
    <n v="420000"/>
    <n v="212426.16"/>
    <n v="212426.16"/>
    <n v="195938.53"/>
    <n v="195938.53"/>
    <m/>
  </r>
  <r>
    <n v="757750"/>
    <x v="0"/>
    <x v="9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7"/>
    <x v="21"/>
    <s v="D/640000100/317J/0000"/>
    <s v="Inversions en mobiliari i estris per compte propi"/>
    <m/>
    <m/>
    <n v="20000"/>
    <n v="0"/>
    <n v="0"/>
    <n v="0"/>
    <n v="0"/>
    <n v="0"/>
    <n v="0"/>
    <n v="20000"/>
    <n v="1368.34"/>
    <n v="1368.34"/>
    <n v="1368.34"/>
    <n v="1368.34"/>
    <m/>
  </r>
  <r>
    <n v="757751"/>
    <x v="0"/>
    <x v="9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8"/>
    <x v="18"/>
    <s v="D/640000100/318B/0000"/>
    <s v="Inversions en mobiliari i estris per compte propi"/>
    <m/>
    <m/>
    <n v="50000"/>
    <n v="0"/>
    <n v="0"/>
    <n v="0"/>
    <n v="0"/>
    <n v="0"/>
    <n v="0"/>
    <n v="50000"/>
    <n v="34898.06"/>
    <n v="34898.06"/>
    <n v="34898.06"/>
    <n v="34898.06"/>
    <m/>
  </r>
  <r>
    <n v="757752"/>
    <x v="0"/>
    <x v="9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2"/>
    <s v="Material, subministraments i altres"/>
    <x v="0"/>
    <x v="0"/>
    <s v="2260008"/>
    <s v="Funcionament de centres i serveis propis amb gestió autònoma"/>
    <x v="4"/>
    <x v="4"/>
    <s v="31"/>
    <s v="Protecció social"/>
    <s v="318"/>
    <x v="18"/>
    <s v="D/226000800/318B/0000"/>
    <s v="Funcionament de centres i serveis propis amb gestió autònoma"/>
    <m/>
    <m/>
    <n v="0"/>
    <n v="0"/>
    <n v="0"/>
    <n v="0"/>
    <n v="0"/>
    <n v="100000"/>
    <n v="0"/>
    <n v="100000"/>
    <n v="0"/>
    <n v="0"/>
    <n v="0"/>
    <n v="0"/>
    <m/>
  </r>
  <r>
    <n v="757753"/>
    <x v="0"/>
    <x v="9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J/0000"/>
    <s v="A fundacions"/>
    <m/>
    <m/>
    <n v="354613"/>
    <n v="0"/>
    <n v="0"/>
    <n v="0"/>
    <n v="0"/>
    <n v="2000"/>
    <n v="0"/>
    <n v="356613"/>
    <n v="379090.5"/>
    <n v="379090.5"/>
    <n v="213730.4"/>
    <n v="213730.4"/>
    <m/>
  </r>
  <r>
    <n v="757754"/>
    <x v="0"/>
    <x v="9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0000"/>
    <s v="A fundacions"/>
    <m/>
    <m/>
    <n v="1670840.5"/>
    <n v="0"/>
    <n v="0"/>
    <n v="0"/>
    <n v="0"/>
    <n v="0"/>
    <n v="0"/>
    <n v="1670840.5"/>
    <n v="88420.65"/>
    <n v="88420.65"/>
    <n v="58223.199999999997"/>
    <n v="52944.25"/>
    <m/>
  </r>
  <r>
    <n v="757755"/>
    <x v="0"/>
    <x v="9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J/0000"/>
    <s v="A altres institucions sense fi de lucre i a altresens corporatius"/>
    <m/>
    <m/>
    <n v="411387"/>
    <n v="0"/>
    <n v="0"/>
    <n v="0"/>
    <n v="0"/>
    <n v="0"/>
    <n v="0"/>
    <n v="411387"/>
    <n v="386909.03"/>
    <n v="386909.03"/>
    <n v="283638.78000000003"/>
    <n v="283638.78000000003"/>
    <m/>
  </r>
  <r>
    <n v="757756"/>
    <x v="0"/>
    <x v="9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2669450"/>
    <n v="0"/>
    <n v="0"/>
    <n v="0"/>
    <n v="0"/>
    <n v="0"/>
    <n v="0"/>
    <n v="2669450"/>
    <n v="151764.87"/>
    <n v="151764.87"/>
    <n v="99692.1"/>
    <n v="83872.7"/>
    <m/>
  </r>
  <r>
    <n v="757757"/>
    <x v="0"/>
    <x v="9"/>
    <s v="1000"/>
    <s v="Generalitat"/>
    <x v="1"/>
    <x v="1"/>
    <x v="4"/>
    <s v="BE"/>
    <x v="4"/>
    <s v="BE06"/>
    <s v="Treball, Afers Socials i Famílies"/>
    <s v="BE0699"/>
    <s v="Servei de Presssupostos i A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0000"/>
    <s v="A fundacions"/>
    <m/>
    <m/>
    <n v="0"/>
    <n v="0"/>
    <n v="0"/>
    <n v="0"/>
    <n v="0"/>
    <n v="0"/>
    <n v="-249199.42"/>
    <n v="-249199.42"/>
    <n v="0"/>
    <n v="0"/>
    <n v="0"/>
    <n v="0"/>
    <m/>
  </r>
  <r>
    <n v="757758"/>
    <x v="0"/>
    <x v="9"/>
    <s v="1000"/>
    <s v="Generalitat"/>
    <x v="1"/>
    <x v="1"/>
    <x v="4"/>
    <s v="BE"/>
    <x v="4"/>
    <s v="BE06"/>
    <s v="Treball, Afers Socials i Famílies"/>
    <s v="BE0699"/>
    <s v="Servei de Presssupostos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0"/>
    <n v="0"/>
    <n v="0"/>
    <n v="0"/>
    <n v="0"/>
    <n v="0"/>
    <n v="-1450000"/>
    <n v="-1450000"/>
    <n v="0"/>
    <n v="0"/>
    <n v="0"/>
    <n v="0"/>
    <m/>
  </r>
  <r>
    <n v="757759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6"/>
    <x v="24"/>
    <s v="D/213000100/316D/0000"/>
    <s v="Conservació, reparació i manteniment d'altre immobilitzat material"/>
    <m/>
    <m/>
    <n v="250"/>
    <n v="0"/>
    <n v="0"/>
    <n v="0"/>
    <n v="0"/>
    <n v="0"/>
    <n v="0"/>
    <n v="250"/>
    <n v="0"/>
    <n v="0"/>
    <n v="0"/>
    <n v="0"/>
    <m/>
  </r>
  <r>
    <n v="757760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4"/>
    <x v="25"/>
    <s v="D/220000200/314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757761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4"/>
    <x v="25"/>
    <s v="D/221008900/3140/0000"/>
    <s v="Altres subministraments"/>
    <m/>
    <m/>
    <n v="1800"/>
    <n v="0"/>
    <n v="0"/>
    <n v="0"/>
    <n v="0"/>
    <n v="0"/>
    <n v="0"/>
    <n v="1800"/>
    <n v="1752.39"/>
    <n v="1752.39"/>
    <n v="951.41"/>
    <n v="951.41"/>
    <m/>
  </r>
  <r>
    <n v="757762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4"/>
    <x v="25"/>
    <s v="D/222000100/3140/0000"/>
    <s v="Despeses postals, missatgeria i altres similars"/>
    <m/>
    <m/>
    <n v="4000"/>
    <n v="0"/>
    <n v="0"/>
    <n v="0"/>
    <n v="0"/>
    <n v="0"/>
    <n v="0"/>
    <n v="4000"/>
    <n v="2624.01"/>
    <n v="2624.01"/>
    <n v="1953.45"/>
    <n v="1953.45"/>
    <m/>
  </r>
  <r>
    <n v="757763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2"/>
    <x v="22"/>
    <s v="2230001"/>
    <s v="Transports"/>
    <x v="4"/>
    <x v="4"/>
    <s v="31"/>
    <s v="Protecció social"/>
    <s v="314"/>
    <x v="25"/>
    <s v="D/223000100/3140/0000"/>
    <s v="Transports"/>
    <m/>
    <m/>
    <n v="1000"/>
    <n v="0"/>
    <n v="0"/>
    <n v="0"/>
    <n v="0"/>
    <n v="0"/>
    <n v="0"/>
    <n v="1000"/>
    <n v="0"/>
    <n v="0"/>
    <n v="0"/>
    <n v="0"/>
    <m/>
  </r>
  <r>
    <n v="757764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4"/>
    <x v="25"/>
    <s v="D/226000100/3140/0000"/>
    <s v="Exposicions, certàmens i altres activitats de promoció"/>
    <m/>
    <m/>
    <n v="11000"/>
    <n v="0"/>
    <n v="0"/>
    <n v="0"/>
    <n v="0"/>
    <n v="0"/>
    <n v="0"/>
    <n v="11000"/>
    <n v="0"/>
    <n v="0"/>
    <n v="0"/>
    <n v="0"/>
    <m/>
  </r>
  <r>
    <n v="757765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4"/>
    <x v="25"/>
    <s v="D/226000200/3140/0000"/>
    <s v="Atencions protocol·làries i representatives"/>
    <m/>
    <m/>
    <n v="1000"/>
    <n v="0"/>
    <n v="0"/>
    <n v="0"/>
    <n v="0"/>
    <n v="0"/>
    <n v="0"/>
    <n v="1000"/>
    <n v="209.46"/>
    <n v="209.46"/>
    <n v="209.46"/>
    <n v="209.46"/>
    <m/>
  </r>
  <r>
    <n v="757766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4"/>
    <x v="25"/>
    <s v="D/226000500/3140/0000"/>
    <s v="Organització de reunions, conferències i cursos"/>
    <m/>
    <m/>
    <n v="501000"/>
    <n v="0"/>
    <n v="0"/>
    <n v="0"/>
    <n v="0"/>
    <n v="145000"/>
    <n v="0"/>
    <n v="646000"/>
    <n v="464155.94"/>
    <n v="464155.94"/>
    <n v="101303.44"/>
    <n v="101303.44"/>
    <m/>
  </r>
  <r>
    <n v="757767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4"/>
    <x v="25"/>
    <s v="D/226000700/3140/0000"/>
    <s v="Publicacions i edictes als diaris oficials"/>
    <m/>
    <m/>
    <n v="1000"/>
    <n v="0"/>
    <n v="0"/>
    <n v="0"/>
    <n v="0"/>
    <n v="0"/>
    <n v="0"/>
    <n v="1000"/>
    <n v="0"/>
    <n v="0"/>
    <n v="0"/>
    <n v="0"/>
    <m/>
  </r>
  <r>
    <n v="757768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6"/>
    <x v="24"/>
    <s v="D/226000900/316D/0000"/>
    <s v="Funcionament de consells i òrgans col·legiats"/>
    <m/>
    <m/>
    <n v="500"/>
    <n v="0"/>
    <n v="0"/>
    <n v="0"/>
    <n v="0"/>
    <n v="0"/>
    <n v="0"/>
    <n v="500"/>
    <n v="0"/>
    <n v="0"/>
    <n v="0"/>
    <n v="0"/>
    <m/>
  </r>
  <r>
    <n v="757769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4"/>
    <x v="25"/>
    <s v="D/226003900/3140/0000"/>
    <s v="Despeses per serveis bancaris"/>
    <m/>
    <m/>
    <n v="2000"/>
    <n v="0"/>
    <n v="0"/>
    <n v="0"/>
    <n v="0"/>
    <n v="0"/>
    <n v="0"/>
    <n v="2000"/>
    <n v="5777.32"/>
    <n v="5777.32"/>
    <n v="5777.32"/>
    <n v="5777.32"/>
    <m/>
  </r>
  <r>
    <n v="757770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89"/>
    <s v="Altres despeses diverses"/>
    <x v="4"/>
    <x v="4"/>
    <s v="31"/>
    <s v="Protecció social"/>
    <s v="314"/>
    <x v="25"/>
    <s v="D/226008900/3140/0000"/>
    <s v="Altres despeses diverses"/>
    <m/>
    <m/>
    <n v="1000"/>
    <n v="0"/>
    <n v="0"/>
    <n v="0"/>
    <n v="0"/>
    <n v="0"/>
    <n v="0"/>
    <n v="1000"/>
    <n v="454.27"/>
    <n v="454.27"/>
    <n v="454.27"/>
    <n v="454.27"/>
    <m/>
  </r>
  <r>
    <n v="757771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2"/>
    <s v="Seguretat"/>
    <x v="4"/>
    <x v="4"/>
    <s v="31"/>
    <s v="Protecció social"/>
    <s v="314"/>
    <x v="25"/>
    <s v="D/227000200/3140/0000"/>
    <s v="Seguretat"/>
    <m/>
    <m/>
    <n v="500"/>
    <n v="0"/>
    <n v="0"/>
    <n v="0"/>
    <n v="0"/>
    <n v="0"/>
    <n v="0"/>
    <n v="500"/>
    <n v="0"/>
    <n v="0"/>
    <n v="0"/>
    <n v="0"/>
    <m/>
  </r>
  <r>
    <n v="757772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5"/>
    <s v="Estudis i dictàmens"/>
    <x v="4"/>
    <x v="4"/>
    <s v="31"/>
    <s v="Protecció social"/>
    <s v="314"/>
    <x v="25"/>
    <s v="D/227000500/3140/0000"/>
    <s v="Estudis i dictàmens"/>
    <m/>
    <m/>
    <n v="40000"/>
    <n v="0"/>
    <n v="0"/>
    <n v="0"/>
    <n v="0"/>
    <n v="0"/>
    <n v="0"/>
    <n v="40000"/>
    <n v="0"/>
    <n v="0"/>
    <n v="0"/>
    <n v="0"/>
    <m/>
  </r>
  <r>
    <n v="757773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4"/>
    <x v="25"/>
    <s v="D/227000700/3140/0000"/>
    <s v="Gestió de centres i serveis"/>
    <m/>
    <m/>
    <n v="800000"/>
    <n v="0"/>
    <n v="0"/>
    <n v="0"/>
    <n v="0"/>
    <n v="1047000"/>
    <n v="0"/>
    <n v="1847000"/>
    <n v="798310.34"/>
    <n v="798310.34"/>
    <n v="796901.7"/>
    <n v="796901.7"/>
    <m/>
  </r>
  <r>
    <n v="757774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8"/>
    <s v="Intèrprets i traductors"/>
    <x v="4"/>
    <x v="4"/>
    <s v="31"/>
    <s v="Protecció social"/>
    <s v="314"/>
    <x v="25"/>
    <s v="D/227000800/3140/0000"/>
    <s v="Intèrprets i traductors"/>
    <m/>
    <m/>
    <n v="21000"/>
    <n v="0"/>
    <n v="0"/>
    <n v="0"/>
    <n v="0"/>
    <n v="0"/>
    <n v="0"/>
    <n v="21000"/>
    <n v="333"/>
    <n v="333"/>
    <n v="0"/>
    <n v="0"/>
    <m/>
  </r>
  <r>
    <n v="757775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4"/>
    <x v="25"/>
    <s v="D/227008900/3140/0000"/>
    <s v="Altres treballs realitzats per persones físiques ojurídiques"/>
    <m/>
    <m/>
    <n v="282900"/>
    <n v="0"/>
    <n v="0"/>
    <n v="0"/>
    <n v="0"/>
    <n v="1105808"/>
    <n v="0"/>
    <n v="1388708"/>
    <n v="532539.29"/>
    <n v="532539.29"/>
    <n v="310082.58"/>
    <n v="310082.58"/>
    <m/>
  </r>
  <r>
    <n v="757776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4"/>
    <x v="25"/>
    <s v="D/230000100/3140/0000"/>
    <s v="Dietes, locomoció i trasllats"/>
    <m/>
    <m/>
    <n v="25000"/>
    <n v="0"/>
    <n v="0"/>
    <n v="0"/>
    <n v="0"/>
    <n v="0"/>
    <n v="0"/>
    <n v="25000"/>
    <n v="17236.54"/>
    <n v="17236.54"/>
    <n v="17236.54"/>
    <n v="15235.26"/>
    <m/>
  </r>
  <r>
    <n v="757777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4"/>
    <x v="25"/>
    <s v="D/240000100/3140/0000"/>
    <s v="Despeses de publicacions"/>
    <m/>
    <m/>
    <n v="26000"/>
    <n v="0"/>
    <n v="0"/>
    <n v="0"/>
    <n v="0"/>
    <n v="0"/>
    <n v="0"/>
    <n v="26000"/>
    <n v="3521.08"/>
    <n v="3521.08"/>
    <n v="3521.08"/>
    <n v="3521.08"/>
    <m/>
  </r>
  <r>
    <n v="757778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6"/>
    <x v="24"/>
    <s v="D/240000100/316D/0000"/>
    <s v="Despeses de publicacions"/>
    <m/>
    <m/>
    <n v="6000"/>
    <n v="0"/>
    <n v="0"/>
    <n v="0"/>
    <n v="0"/>
    <n v="0"/>
    <n v="0"/>
    <n v="6000"/>
    <n v="0"/>
    <n v="0"/>
    <n v="0"/>
    <n v="0"/>
    <m/>
  </r>
  <r>
    <n v="757779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6"/>
    <s v="A ens i corporacions locals"/>
    <x v="54"/>
    <x v="51"/>
    <s v="4600001"/>
    <s v="A corporacions locals"/>
    <x v="4"/>
    <x v="4"/>
    <s v="31"/>
    <s v="Protecció social"/>
    <s v="314"/>
    <x v="25"/>
    <s v="D/460000100/3140/0000"/>
    <s v="A corporacions locals"/>
    <m/>
    <m/>
    <n v="5210000"/>
    <n v="0"/>
    <n v="0"/>
    <n v="0"/>
    <n v="0"/>
    <n v="405000"/>
    <n v="0"/>
    <n v="5615000"/>
    <n v="269082.78999999998"/>
    <n v="269082.78999999998"/>
    <n v="0"/>
    <n v="0"/>
    <m/>
  </r>
  <r>
    <n v="757780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6"/>
    <s v="A ens i corporacions locals"/>
    <x v="54"/>
    <x v="51"/>
    <s v="4600001"/>
    <s v="A corporacions locals"/>
    <x v="4"/>
    <x v="4"/>
    <s v="31"/>
    <s v="Protecció social"/>
    <s v="314"/>
    <x v="25"/>
    <s v="D/460000100/3140/2017"/>
    <s v="A corporacions locals"/>
    <m/>
    <m/>
    <n v="0"/>
    <n v="0"/>
    <n v="0"/>
    <n v="172615.58"/>
    <n v="0"/>
    <n v="0"/>
    <n v="0"/>
    <n v="172615.58"/>
    <n v="0"/>
    <n v="0"/>
    <n v="0"/>
    <n v="0"/>
    <m/>
  </r>
  <r>
    <n v="757781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4"/>
    <x v="25"/>
    <s v="D/480000100/3140/0000"/>
    <s v="A famílies"/>
    <m/>
    <m/>
    <n v="20000"/>
    <n v="0"/>
    <n v="0"/>
    <n v="0"/>
    <n v="0"/>
    <n v="0"/>
    <n v="0"/>
    <n v="20000"/>
    <n v="5258.71"/>
    <n v="5258.71"/>
    <n v="4780.6499999999996"/>
    <n v="4780.6499999999996"/>
    <m/>
  </r>
  <r>
    <n v="757782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2017"/>
    <s v="A fundacions"/>
    <m/>
    <m/>
    <n v="0"/>
    <n v="0"/>
    <n v="0"/>
    <n v="37000"/>
    <n v="0"/>
    <n v="0"/>
    <n v="0"/>
    <n v="37000"/>
    <n v="0"/>
    <n v="0"/>
    <n v="0"/>
    <n v="0"/>
    <m/>
  </r>
  <r>
    <n v="757783"/>
    <x v="0"/>
    <x v="9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381185"/>
    <n v="0"/>
    <n v="0"/>
    <n v="0"/>
    <n v="0"/>
    <n v="0"/>
    <n v="0"/>
    <n v="381185"/>
    <n v="6000"/>
    <n v="6000"/>
    <n v="6000"/>
    <n v="6000"/>
    <m/>
  </r>
  <r>
    <n v="757784"/>
    <x v="0"/>
    <x v="9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C/0000"/>
    <s v="Organització de reunions, conferències i cursos"/>
    <m/>
    <m/>
    <n v="500"/>
    <n v="0"/>
    <n v="0"/>
    <n v="0"/>
    <n v="0"/>
    <n v="0"/>
    <n v="0"/>
    <n v="500"/>
    <n v="20045.849999999999"/>
    <n v="20045.849999999999"/>
    <n v="1360"/>
    <n v="1360"/>
    <m/>
  </r>
  <r>
    <n v="757785"/>
    <x v="0"/>
    <x v="9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D/0000"/>
    <s v="Organització de reunions, conferències i cursos"/>
    <m/>
    <m/>
    <n v="70000"/>
    <n v="0"/>
    <n v="0"/>
    <n v="0"/>
    <n v="0"/>
    <n v="0"/>
    <n v="0"/>
    <n v="70000"/>
    <n v="50699.28"/>
    <n v="50699.28"/>
    <n v="7619.01"/>
    <n v="7619.01"/>
    <m/>
  </r>
  <r>
    <n v="757786"/>
    <x v="0"/>
    <x v="9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C/0000"/>
    <s v="Altres despeses diverses"/>
    <m/>
    <m/>
    <n v="2000"/>
    <n v="0"/>
    <n v="0"/>
    <n v="0"/>
    <n v="0"/>
    <n v="0"/>
    <n v="0"/>
    <n v="2000"/>
    <n v="60"/>
    <n v="60"/>
    <n v="60"/>
    <n v="60"/>
    <m/>
  </r>
  <r>
    <n v="757787"/>
    <x v="0"/>
    <x v="9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D/0000"/>
    <s v="Altres despeses diverses"/>
    <m/>
    <m/>
    <n v="12000"/>
    <n v="0"/>
    <n v="0"/>
    <n v="0"/>
    <n v="0"/>
    <n v="0"/>
    <n v="0"/>
    <n v="12000"/>
    <n v="13804.46"/>
    <n v="13804.46"/>
    <n v="518.48"/>
    <n v="518.48"/>
    <m/>
  </r>
  <r>
    <n v="757788"/>
    <x v="0"/>
    <x v="9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05"/>
    <s v="Estudis i dictàmens"/>
    <x v="4"/>
    <x v="4"/>
    <s v="31"/>
    <s v="Protecció social"/>
    <s v="316"/>
    <x v="24"/>
    <s v="D/227000500/316D/0000"/>
    <s v="Estudis i dictàmens"/>
    <m/>
    <m/>
    <n v="21000"/>
    <n v="0"/>
    <n v="0"/>
    <n v="0"/>
    <n v="0"/>
    <n v="0"/>
    <n v="0"/>
    <n v="21000"/>
    <n v="0"/>
    <n v="0"/>
    <n v="0"/>
    <n v="0"/>
    <m/>
  </r>
  <r>
    <n v="757789"/>
    <x v="0"/>
    <x v="9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6"/>
    <x v="24"/>
    <s v="D/227008900/316C/0000"/>
    <s v="Altres treballs realitzats per persones físiques ojurídiques"/>
    <m/>
    <m/>
    <n v="201000"/>
    <n v="0"/>
    <n v="0"/>
    <n v="0"/>
    <n v="0"/>
    <n v="0"/>
    <n v="0"/>
    <n v="201000"/>
    <n v="149999"/>
    <n v="149999"/>
    <n v="55793.65"/>
    <n v="55793.65"/>
    <m/>
  </r>
  <r>
    <n v="757790"/>
    <x v="0"/>
    <x v="9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C/0000"/>
    <s v="Dietes, locomoció i trasllats"/>
    <m/>
    <m/>
    <n v="2800"/>
    <n v="0"/>
    <n v="0"/>
    <n v="0"/>
    <n v="0"/>
    <n v="0"/>
    <n v="0"/>
    <n v="2800"/>
    <n v="0"/>
    <n v="0"/>
    <n v="0"/>
    <n v="0"/>
    <m/>
  </r>
  <r>
    <n v="757791"/>
    <x v="0"/>
    <x v="9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D/0000"/>
    <s v="Dietes, locomoció i trasllats"/>
    <m/>
    <m/>
    <n v="9000"/>
    <n v="0"/>
    <n v="0"/>
    <n v="0"/>
    <n v="0"/>
    <n v="0"/>
    <n v="0"/>
    <n v="9000"/>
    <n v="599.5"/>
    <n v="599.5"/>
    <n v="480.5"/>
    <n v="254.05"/>
    <m/>
  </r>
  <r>
    <n v="757792"/>
    <x v="0"/>
    <x v="9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C/0000"/>
    <s v="A corporacions locals"/>
    <m/>
    <m/>
    <n v="436000"/>
    <n v="0"/>
    <n v="0"/>
    <n v="0"/>
    <n v="0"/>
    <n v="0"/>
    <n v="0"/>
    <n v="436000"/>
    <n v="23215.81"/>
    <n v="23215.81"/>
    <n v="0"/>
    <n v="0"/>
    <m/>
  </r>
  <r>
    <n v="757793"/>
    <x v="0"/>
    <x v="9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D/0000"/>
    <s v="A corporacions locals"/>
    <m/>
    <m/>
    <n v="700000"/>
    <n v="0"/>
    <n v="0"/>
    <n v="0"/>
    <n v="0"/>
    <n v="652666.48"/>
    <n v="0"/>
    <n v="1352666.48"/>
    <n v="35920.79"/>
    <n v="35920.79"/>
    <n v="0"/>
    <n v="0"/>
    <m/>
  </r>
  <r>
    <n v="757794"/>
    <x v="0"/>
    <x v="9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C/0000"/>
    <s v="A altres institucions sense fi de lucre i a altres ens corporatius"/>
    <m/>
    <m/>
    <n v="36000"/>
    <n v="0"/>
    <n v="0"/>
    <n v="0"/>
    <n v="0"/>
    <n v="0"/>
    <n v="0"/>
    <n v="36000"/>
    <n v="0"/>
    <n v="0"/>
    <n v="0"/>
    <n v="0"/>
    <m/>
  </r>
  <r>
    <n v="757795"/>
    <x v="0"/>
    <x v="9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5000"/>
    <n v="0"/>
    <n v="0"/>
    <n v="0"/>
    <n v="0"/>
    <n v="3000"/>
    <n v="0"/>
    <n v="18000"/>
    <n v="3000"/>
    <n v="3000"/>
    <n v="3000"/>
    <n v="3000"/>
    <m/>
  </r>
  <r>
    <n v="757796"/>
    <x v="0"/>
    <x v="9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00"/>
    <s v="A fundacions"/>
    <m/>
    <m/>
    <n v="406187.56"/>
    <n v="0"/>
    <n v="0"/>
    <n v="0"/>
    <n v="0"/>
    <n v="0"/>
    <n v="0"/>
    <n v="406187.56"/>
    <n v="508408.62"/>
    <n v="508408.62"/>
    <n v="415342.65"/>
    <n v="366944.12"/>
    <m/>
  </r>
  <r>
    <n v="757797"/>
    <x v="0"/>
    <x v="9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72"/>
    <s v="A fundacions"/>
    <m/>
    <m/>
    <n v="0"/>
    <n v="0"/>
    <n v="0"/>
    <n v="0"/>
    <n v="75230.149999999994"/>
    <n v="0"/>
    <n v="0"/>
    <n v="75230.149999999994"/>
    <n v="0"/>
    <n v="0"/>
    <n v="0"/>
    <n v="0"/>
    <m/>
  </r>
  <r>
    <n v="757798"/>
    <x v="0"/>
    <x v="9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D/0000"/>
    <s v="A fundacions"/>
    <m/>
    <m/>
    <n v="150"/>
    <n v="0"/>
    <n v="0"/>
    <n v="0"/>
    <n v="0"/>
    <n v="0"/>
    <n v="0"/>
    <n v="150"/>
    <n v="18782.11"/>
    <n v="18782.11"/>
    <n v="16532.11"/>
    <n v="16182.11"/>
    <m/>
  </r>
  <r>
    <n v="757799"/>
    <x v="0"/>
    <x v="9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1376647.5"/>
    <n v="0"/>
    <n v="0"/>
    <n v="0"/>
    <n v="0"/>
    <n v="0"/>
    <n v="-3000"/>
    <n v="1373647.5"/>
    <n v="853588.2"/>
    <n v="853588.2"/>
    <n v="585222.06999999995"/>
    <n v="535831.04000000004"/>
    <m/>
  </r>
  <r>
    <n v="757800"/>
    <x v="0"/>
    <x v="9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0/0000"/>
    <s v="A altres institucions sense fi de lucre i a altresens corporatius"/>
    <m/>
    <m/>
    <n v="0"/>
    <n v="0"/>
    <n v="0"/>
    <n v="0"/>
    <n v="0"/>
    <n v="189031.73"/>
    <n v="0"/>
    <n v="189031.73"/>
    <n v="0"/>
    <n v="0"/>
    <n v="0"/>
    <n v="0"/>
    <m/>
  </r>
  <r>
    <n v="757801"/>
    <x v="0"/>
    <x v="9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00921.29"/>
    <n v="0"/>
    <n v="0"/>
    <n v="0"/>
    <n v="0"/>
    <n v="0"/>
    <n v="0"/>
    <n v="100921.29"/>
    <n v="191035.48"/>
    <n v="191035.48"/>
    <n v="135607.57999999999"/>
    <n v="135607.57999999999"/>
    <m/>
  </r>
  <r>
    <n v="757802"/>
    <x v="0"/>
    <x v="9"/>
    <s v="1000"/>
    <s v="Generalitat"/>
    <x v="1"/>
    <x v="1"/>
    <x v="4"/>
    <s v="BE"/>
    <x v="4"/>
    <s v="BE07"/>
    <s v="Treball, Afers Socials i Famílies"/>
    <s v="BE0798"/>
    <s v="Gestió de subvencions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1"/>
    <s v="Protecció social"/>
    <s v="316"/>
    <x v="24"/>
    <s v="D/782000100/316C/0000"/>
    <s v="A altres institucions sense fi de lucre i a altresens corporatius"/>
    <m/>
    <m/>
    <n v="300000"/>
    <n v="0"/>
    <n v="0"/>
    <n v="0"/>
    <n v="0"/>
    <n v="0"/>
    <n v="0"/>
    <n v="300000"/>
    <n v="1219.99"/>
    <n v="1219.99"/>
    <n v="279.99"/>
    <n v="279.99"/>
    <m/>
  </r>
  <r>
    <n v="757803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4"/>
    <x v="14"/>
    <s v="2010001"/>
    <s v="Lloguers i cànons de material de transport"/>
    <x v="4"/>
    <x v="4"/>
    <s v="32"/>
    <s v="Promoció social"/>
    <s v="321"/>
    <x v="26"/>
    <s v="D/201000100/3210/0000"/>
    <s v="Lloguers i cànons de material de transport"/>
    <m/>
    <m/>
    <n v="29278.2"/>
    <n v="0"/>
    <n v="0"/>
    <n v="0"/>
    <n v="0"/>
    <n v="0"/>
    <n v="0"/>
    <n v="29278.2"/>
    <n v="22439.08"/>
    <n v="22439.08"/>
    <n v="9759.36"/>
    <n v="9759.36"/>
    <m/>
  </r>
  <r>
    <n v="757804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1"/>
    <x v="26"/>
    <s v="D/210000100/3210/0000"/>
    <s v="Conservació, reparació i manteniment terrenys, béns naturals, edificis i altres constr."/>
    <m/>
    <m/>
    <n v="130000"/>
    <n v="0"/>
    <n v="0"/>
    <n v="0"/>
    <n v="0"/>
    <n v="0"/>
    <n v="0"/>
    <n v="130000"/>
    <n v="119116.57"/>
    <n v="119116.57"/>
    <n v="54458.22"/>
    <n v="54458.22"/>
    <m/>
  </r>
  <r>
    <n v="757805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1"/>
    <s v="Material ordinari no inventariable"/>
    <x v="4"/>
    <x v="4"/>
    <s v="32"/>
    <s v="Promoció social"/>
    <s v="321"/>
    <x v="26"/>
    <s v="D/220000100/3210/0000"/>
    <s v="Material ordinari no inventariable"/>
    <m/>
    <m/>
    <n v="1000"/>
    <n v="0"/>
    <n v="0"/>
    <n v="0"/>
    <n v="0"/>
    <n v="0"/>
    <n v="0"/>
    <n v="1000"/>
    <n v="7.2"/>
    <n v="7.2"/>
    <n v="7.2"/>
    <n v="7.2"/>
    <m/>
  </r>
  <r>
    <n v="757806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1"/>
    <x v="26"/>
    <s v="D/220000200/3210/0000"/>
    <s v="Premsa, revistes, llibres i altres publicacions"/>
    <m/>
    <m/>
    <n v="13500"/>
    <n v="0"/>
    <n v="0"/>
    <n v="0"/>
    <n v="0"/>
    <n v="0"/>
    <n v="0"/>
    <n v="13500"/>
    <n v="11590.12"/>
    <n v="11590.12"/>
    <n v="3562.66"/>
    <n v="3562.66"/>
    <m/>
  </r>
  <r>
    <n v="757807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02"/>
    <s v="Combustible per a mitjans de transport"/>
    <x v="4"/>
    <x v="4"/>
    <s v="32"/>
    <s v="Promoció social"/>
    <s v="321"/>
    <x v="26"/>
    <s v="D/221000200/3210/0000"/>
    <s v="Combustible per a mitjans de transport"/>
    <m/>
    <m/>
    <n v="12000"/>
    <n v="0"/>
    <n v="0"/>
    <n v="0"/>
    <n v="0"/>
    <n v="0"/>
    <n v="0"/>
    <n v="12000"/>
    <n v="2752.9"/>
    <n v="2752.9"/>
    <n v="1841.41"/>
    <n v="1841.41"/>
    <m/>
  </r>
  <r>
    <n v="757808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89"/>
    <s v="Altres subministraments"/>
    <x v="4"/>
    <x v="4"/>
    <s v="32"/>
    <s v="Promoció social"/>
    <s v="321"/>
    <x v="26"/>
    <s v="D/221008900/3210/0000"/>
    <s v="Altres subministraments"/>
    <m/>
    <m/>
    <n v="1500"/>
    <n v="0"/>
    <n v="0"/>
    <n v="0"/>
    <n v="0"/>
    <n v="0"/>
    <n v="0"/>
    <n v="1500"/>
    <n v="160"/>
    <n v="160"/>
    <n v="120"/>
    <n v="120"/>
    <m/>
  </r>
  <r>
    <n v="757809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1"/>
    <x v="26"/>
    <s v="D/222000100/3210/0000"/>
    <s v="Despeses postals, missatgeria i altres similars"/>
    <m/>
    <m/>
    <n v="6000"/>
    <n v="0"/>
    <n v="0"/>
    <n v="0"/>
    <n v="0"/>
    <n v="0"/>
    <n v="0"/>
    <n v="6000"/>
    <n v="1165.94"/>
    <n v="1165.94"/>
    <n v="1165.94"/>
    <n v="1165.94"/>
    <m/>
  </r>
  <r>
    <n v="757810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2"/>
    <x v="22"/>
    <s v="2230001"/>
    <s v="Transports"/>
    <x v="4"/>
    <x v="4"/>
    <s v="32"/>
    <s v="Promoció social"/>
    <s v="321"/>
    <x v="26"/>
    <s v="D/223000100/3210/0000"/>
    <s v="Transports"/>
    <m/>
    <m/>
    <n v="1500"/>
    <n v="0"/>
    <n v="0"/>
    <n v="0"/>
    <n v="0"/>
    <n v="0"/>
    <n v="0"/>
    <n v="1500"/>
    <n v="248.23"/>
    <n v="248.23"/>
    <n v="248.23"/>
    <n v="248.23"/>
    <m/>
  </r>
  <r>
    <n v="757811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7"/>
    <x v="7"/>
    <s v="2250001"/>
    <s v="Tributs"/>
    <x v="4"/>
    <x v="4"/>
    <s v="32"/>
    <s v="Promoció social"/>
    <s v="321"/>
    <x v="26"/>
    <s v="D/225000100/3210/0000"/>
    <s v="Tributs"/>
    <m/>
    <m/>
    <n v="4500"/>
    <n v="0"/>
    <n v="0"/>
    <n v="0"/>
    <n v="0"/>
    <n v="0"/>
    <n v="0"/>
    <n v="4500"/>
    <n v="4574.97"/>
    <n v="4574.97"/>
    <n v="4574.97"/>
    <n v="4574.97"/>
    <m/>
  </r>
  <r>
    <n v="757812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1"/>
    <x v="26"/>
    <s v="D/226000100/3210/0000"/>
    <s v="Exposicions, certàmens i altres activitats de promoció"/>
    <m/>
    <m/>
    <n v="30000"/>
    <n v="0"/>
    <n v="0"/>
    <n v="0"/>
    <n v="0"/>
    <n v="0"/>
    <n v="0"/>
    <n v="30000"/>
    <n v="11355.5"/>
    <n v="11355.5"/>
    <n v="10111.25"/>
    <n v="10111.25"/>
    <m/>
  </r>
  <r>
    <n v="757813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1"/>
    <x v="26"/>
    <s v="D/226000200/3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57814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1"/>
    <x v="26"/>
    <s v="D/226000500/3210/0000"/>
    <s v="Organització de reunions, conferències i cursos"/>
    <m/>
    <m/>
    <n v="51632.79"/>
    <n v="0"/>
    <n v="0"/>
    <n v="0"/>
    <n v="0"/>
    <n v="0"/>
    <n v="-8000"/>
    <n v="43632.79"/>
    <n v="23201.63"/>
    <n v="23201.63"/>
    <n v="9354.35"/>
    <n v="9354.35"/>
    <m/>
  </r>
  <r>
    <n v="757815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1"/>
    <x v="26"/>
    <s v="D/226000700/3210/0000"/>
    <s v="Publicacions i edictes als diaris oficials"/>
    <m/>
    <m/>
    <n v="500"/>
    <n v="0"/>
    <n v="0"/>
    <n v="0"/>
    <n v="0"/>
    <n v="0"/>
    <n v="0"/>
    <n v="500"/>
    <n v="500"/>
    <n v="500"/>
    <n v="218.4"/>
    <n v="218.4"/>
    <m/>
  </r>
  <r>
    <n v="757816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39"/>
    <s v="Despeses per serveis bancaris"/>
    <x v="4"/>
    <x v="4"/>
    <s v="32"/>
    <s v="Promoció social"/>
    <s v="321"/>
    <x v="26"/>
    <s v="D/226003900/3210/0000"/>
    <s v="Despeses per serveis bancaris"/>
    <m/>
    <m/>
    <n v="500"/>
    <n v="0"/>
    <n v="0"/>
    <n v="0"/>
    <n v="0"/>
    <n v="0"/>
    <n v="0"/>
    <n v="500"/>
    <n v="18"/>
    <n v="18"/>
    <n v="18"/>
    <n v="18"/>
    <m/>
  </r>
  <r>
    <n v="757817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89"/>
    <s v="Altres despeses diverses"/>
    <x v="4"/>
    <x v="4"/>
    <s v="32"/>
    <s v="Promoció social"/>
    <s v="321"/>
    <x v="26"/>
    <s v="D/226008900/3210/0000"/>
    <s v="Altres despeses diverses"/>
    <m/>
    <m/>
    <n v="2500"/>
    <n v="0"/>
    <n v="0"/>
    <n v="0"/>
    <n v="0"/>
    <n v="0"/>
    <n v="0"/>
    <n v="2500"/>
    <n v="832.57"/>
    <n v="832.57"/>
    <n v="832.57"/>
    <n v="832.57"/>
    <m/>
  </r>
  <r>
    <n v="757818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1"/>
    <s v="Neteja i sanejament"/>
    <x v="4"/>
    <x v="4"/>
    <s v="32"/>
    <s v="Promoció social"/>
    <s v="321"/>
    <x v="26"/>
    <s v="D/227000100/3210/0000"/>
    <s v="Neteja i sanejament"/>
    <m/>
    <m/>
    <n v="150000"/>
    <n v="0"/>
    <n v="0"/>
    <n v="0"/>
    <n v="0"/>
    <n v="0"/>
    <n v="0"/>
    <n v="150000"/>
    <n v="128606.56"/>
    <n v="128606.56"/>
    <n v="94347.51"/>
    <n v="94347.51"/>
    <m/>
  </r>
  <r>
    <n v="757819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2"/>
    <s v="Seguretat"/>
    <x v="4"/>
    <x v="4"/>
    <s v="32"/>
    <s v="Promoció social"/>
    <s v="321"/>
    <x v="26"/>
    <s v="D/227000200/3210/0000"/>
    <s v="Seguretat"/>
    <m/>
    <m/>
    <n v="65000"/>
    <n v="0"/>
    <n v="0"/>
    <n v="0"/>
    <n v="0"/>
    <n v="0"/>
    <n v="-2836.25"/>
    <n v="62163.75"/>
    <n v="62163.75"/>
    <n v="62163.75"/>
    <n v="41552.61"/>
    <n v="41552.61"/>
    <m/>
  </r>
  <r>
    <n v="757820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1"/>
    <x v="26"/>
    <s v="D/227000700/3210/0000"/>
    <s v="Gestió de centres i serveis"/>
    <m/>
    <m/>
    <n v="161902.37"/>
    <n v="0"/>
    <n v="0"/>
    <n v="0"/>
    <n v="0"/>
    <n v="0"/>
    <n v="0"/>
    <n v="161902.37"/>
    <n v="166677.28"/>
    <n v="166677.28"/>
    <n v="105593.29"/>
    <n v="92268.13"/>
    <m/>
  </r>
  <r>
    <n v="757821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11"/>
    <s v="Custòdia, dipòsit, emmagatzematge i destrucció"/>
    <x v="4"/>
    <x v="4"/>
    <s v="32"/>
    <s v="Promoció social"/>
    <s v="321"/>
    <x v="26"/>
    <s v="D/227001100/3210/0000"/>
    <s v="Custòdia, dipòsit, emmagatzematge i destrucció"/>
    <m/>
    <m/>
    <n v="3000"/>
    <n v="0"/>
    <n v="0"/>
    <n v="0"/>
    <n v="0"/>
    <n v="0"/>
    <n v="0"/>
    <n v="3000"/>
    <n v="0"/>
    <n v="0"/>
    <n v="0"/>
    <n v="0"/>
    <m/>
  </r>
  <r>
    <n v="757822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1"/>
    <x v="26"/>
    <s v="D/227008900/3210/0000"/>
    <s v="Altres treballs realitzats per persones físiques ojurídiques"/>
    <m/>
    <m/>
    <n v="71000"/>
    <n v="0"/>
    <n v="0"/>
    <n v="0"/>
    <n v="0"/>
    <n v="0"/>
    <n v="-8992.82"/>
    <n v="62007.18"/>
    <n v="36754.57"/>
    <n v="36754.57"/>
    <n v="16767.060000000001"/>
    <n v="16767.060000000001"/>
    <m/>
  </r>
  <r>
    <n v="757823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1"/>
    <x v="26"/>
    <s v="D/230000100/3210/0000"/>
    <s v="Dietes, locomoció i trasllats"/>
    <m/>
    <m/>
    <n v="20000"/>
    <n v="0"/>
    <n v="0"/>
    <n v="0"/>
    <n v="0"/>
    <n v="0"/>
    <n v="0"/>
    <n v="20000"/>
    <n v="15068.53"/>
    <n v="15068.53"/>
    <n v="15068.53"/>
    <n v="13402.94"/>
    <m/>
  </r>
  <r>
    <n v="757824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3"/>
    <x v="23"/>
    <s v="2310001"/>
    <s v="Altres indemnitzacions per raó del servei"/>
    <x v="4"/>
    <x v="4"/>
    <s v="32"/>
    <s v="Promoció social"/>
    <s v="321"/>
    <x v="26"/>
    <s v="D/231000100/3210/0000"/>
    <s v="Altres indemnitzacions per raó del servei"/>
    <m/>
    <m/>
    <n v="2000"/>
    <n v="0"/>
    <n v="0"/>
    <n v="0"/>
    <n v="0"/>
    <n v="0"/>
    <n v="0"/>
    <n v="2000"/>
    <n v="293.10000000000002"/>
    <n v="293.10000000000002"/>
    <n v="293.10000000000002"/>
    <n v="293.10000000000002"/>
    <m/>
  </r>
  <r>
    <n v="757825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4"/>
    <s v="Despeses de publicacions"/>
    <x v="55"/>
    <x v="52"/>
    <s v="2400001"/>
    <s v="Despeses de publicacions"/>
    <x v="4"/>
    <x v="4"/>
    <s v="32"/>
    <s v="Promoció social"/>
    <s v="321"/>
    <x v="26"/>
    <s v="D/240000100/3210/0000"/>
    <s v="Despeses de publicacions"/>
    <m/>
    <m/>
    <n v="2000"/>
    <n v="0"/>
    <n v="0"/>
    <n v="0"/>
    <n v="0"/>
    <n v="0"/>
    <n v="0"/>
    <n v="2000"/>
    <n v="408.98"/>
    <n v="408.98"/>
    <n v="408.98"/>
    <n v="408.98"/>
    <m/>
  </r>
  <r>
    <n v="757826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00"/>
    <s v="Al Consell Nacional de la Joventut de Catalunya"/>
    <x v="4"/>
    <x v="4"/>
    <s v="32"/>
    <s v="Promoció social"/>
    <s v="321"/>
    <x v="26"/>
    <s v="D/440790000/3210/0000"/>
    <s v="Al Consell Nacional de la Joventut de Catalunya"/>
    <m/>
    <m/>
    <n v="370000"/>
    <n v="0"/>
    <n v="0"/>
    <n v="0"/>
    <n v="0"/>
    <n v="585.42999999999995"/>
    <n v="0"/>
    <n v="370585.43"/>
    <n v="370000"/>
    <n v="370000"/>
    <n v="277499.96999999997"/>
    <n v="246666.64"/>
    <m/>
  </r>
  <r>
    <n v="757827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1"/>
    <s v="Protecció social"/>
    <s v="317"/>
    <x v="21"/>
    <s v="D/440794000/3170/0000"/>
    <s v="A l'Agència Catalana de la Joventut"/>
    <m/>
    <m/>
    <n v="550000"/>
    <n v="0"/>
    <n v="0"/>
    <n v="0"/>
    <n v="0"/>
    <n v="0"/>
    <n v="0"/>
    <n v="550000"/>
    <n v="550000"/>
    <n v="550000"/>
    <n v="412499.97"/>
    <n v="412499.97"/>
    <m/>
  </r>
  <r>
    <n v="757828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2"/>
    <s v="Promoció social"/>
    <s v="321"/>
    <x v="26"/>
    <s v="D/440794000/3210/0000"/>
    <s v="A l'Agència Catalana de la Joventut"/>
    <m/>
    <m/>
    <n v="2950000"/>
    <n v="0"/>
    <n v="0"/>
    <n v="0"/>
    <n v="0"/>
    <n v="341122.64"/>
    <n v="0"/>
    <n v="3291122.64"/>
    <n v="3200000"/>
    <n v="3200000"/>
    <n v="2462499.9700000002"/>
    <n v="2462499.9700000002"/>
    <m/>
  </r>
  <r>
    <n v="757829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9"/>
    <x v="29"/>
    <s v="4438230"/>
    <s v="A la Fundació Privada Jove Orquestra Nacional de Catalunya"/>
    <x v="4"/>
    <x v="4"/>
    <s v="32"/>
    <s v="Promoció social"/>
    <s v="321"/>
    <x v="26"/>
    <s v="D/443823000/3210/0000"/>
    <s v="A la Fundació Privada Jove Orquestra Nacional de Catalunya"/>
    <m/>
    <m/>
    <n v="40000"/>
    <n v="0"/>
    <n v="0"/>
    <n v="0"/>
    <n v="0"/>
    <n v="0"/>
    <n v="0"/>
    <n v="40000"/>
    <n v="40000"/>
    <n v="40000"/>
    <n v="32000"/>
    <n v="32000"/>
    <m/>
  </r>
  <r>
    <n v="757830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6"/>
    <s v="A ens i corporacions locals"/>
    <x v="54"/>
    <x v="51"/>
    <s v="4600001"/>
    <s v="A corporacions locals"/>
    <x v="4"/>
    <x v="4"/>
    <s v="32"/>
    <s v="Promoció social"/>
    <s v="321"/>
    <x v="26"/>
    <s v="D/460000100/3210/0000"/>
    <s v="A corporacions locals"/>
    <m/>
    <m/>
    <n v="6082859.4199999999"/>
    <n v="0"/>
    <n v="0"/>
    <n v="0"/>
    <n v="0"/>
    <n v="0"/>
    <n v="0"/>
    <n v="6082859.4199999999"/>
    <n v="1592582.07"/>
    <n v="1592582.07"/>
    <n v="1216067.6399999999"/>
    <n v="1158556.06"/>
    <m/>
  </r>
  <r>
    <n v="757831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0"/>
    <n v="0"/>
    <n v="0"/>
    <n v="0"/>
    <n v="0"/>
    <n v="0"/>
    <n v="-21164.29"/>
    <n v="-21164.29"/>
    <n v="0"/>
    <n v="0"/>
    <n v="0"/>
    <n v="0"/>
    <m/>
  </r>
  <r>
    <n v="757832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289000"/>
    <n v="0"/>
    <n v="0"/>
    <n v="0"/>
    <n v="0"/>
    <n v="8835.7099999999991"/>
    <n v="-15694.9"/>
    <n v="282140.81"/>
    <n v="23017.75"/>
    <n v="23017.75"/>
    <n v="23017.75"/>
    <n v="23017.75"/>
    <m/>
  </r>
  <r>
    <n v="757833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1"/>
    <x v="26"/>
    <s v="D/610000100/3210/0000"/>
    <s v="Inversions en edificis i altres construccions percompte propi"/>
    <m/>
    <m/>
    <n v="6000"/>
    <n v="0"/>
    <n v="0"/>
    <n v="0"/>
    <n v="0"/>
    <n v="0"/>
    <n v="-6000"/>
    <n v="0"/>
    <n v="0"/>
    <n v="0"/>
    <n v="0"/>
    <n v="0"/>
    <m/>
  </r>
  <r>
    <n v="757834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1"/>
    <x v="26"/>
    <s v="D/640000100/3210/0000"/>
    <s v="Inversions en mobiliari i estris per compte propi"/>
    <m/>
    <m/>
    <n v="6000"/>
    <n v="0"/>
    <n v="0"/>
    <n v="0"/>
    <n v="0"/>
    <n v="0"/>
    <n v="-6000"/>
    <n v="0"/>
    <n v="0"/>
    <n v="0"/>
    <n v="0"/>
    <n v="0"/>
    <m/>
  </r>
  <r>
    <n v="757835"/>
    <x v="0"/>
    <x v="9"/>
    <s v="1000"/>
    <s v="Generalitat"/>
    <x v="1"/>
    <x v="1"/>
    <x v="4"/>
    <s v="BE"/>
    <x v="4"/>
    <s v="BE09"/>
    <s v="Treball, Afers Socials i Famílies"/>
    <s v="BE09"/>
    <s v="Direcció General de Joventut"/>
    <x v="4"/>
    <x v="4"/>
    <s v="74"/>
    <s v="A entitats del sp, univ. públ. i altres entit part"/>
    <x v="42"/>
    <x v="28"/>
    <s v="7407940"/>
    <s v="A l'Agència Catalana de la Joventut"/>
    <x v="4"/>
    <x v="4"/>
    <s v="32"/>
    <s v="Promoció social"/>
    <s v="321"/>
    <x v="26"/>
    <s v="D/740794000/3210/0000"/>
    <s v="A l'Agència Catalana de la Joventut"/>
    <m/>
    <m/>
    <n v="400000"/>
    <n v="0"/>
    <n v="0"/>
    <n v="0"/>
    <n v="0"/>
    <n v="0"/>
    <n v="0"/>
    <n v="400000"/>
    <n v="400000"/>
    <n v="400000"/>
    <n v="299999.96999999997"/>
    <n v="299999.96999999997"/>
    <m/>
  </r>
  <r>
    <n v="757836"/>
    <x v="0"/>
    <x v="9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00"/>
    <n v="0"/>
    <n v="0"/>
    <n v="0"/>
    <n v="0"/>
    <n v="0"/>
    <n v="0"/>
    <n v="170000"/>
    <n v="8684.4500000000007"/>
    <n v="8684.4500000000007"/>
    <n v="0"/>
    <n v="0"/>
    <m/>
  </r>
  <r>
    <n v="757837"/>
    <x v="0"/>
    <x v="9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1"/>
    <x v="26"/>
    <s v="D/481000100/3210/0000"/>
    <s v="A fundacions"/>
    <m/>
    <m/>
    <n v="59816.19"/>
    <n v="0"/>
    <n v="0"/>
    <n v="0"/>
    <n v="0"/>
    <n v="0"/>
    <n v="0"/>
    <n v="59816.19"/>
    <n v="899669"/>
    <n v="899669"/>
    <n v="882169"/>
    <n v="706851.55"/>
    <m/>
  </r>
  <r>
    <n v="757838"/>
    <x v="0"/>
    <x v="9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30000"/>
    <n v="0"/>
    <n v="0"/>
    <n v="0"/>
    <n v="0"/>
    <n v="30000"/>
    <n v="-8835.7099999999991"/>
    <n v="451164.29"/>
    <n v="21315.55"/>
    <n v="21315.55"/>
    <n v="14168.35"/>
    <n v="14168.35"/>
    <m/>
  </r>
  <r>
    <n v="757839"/>
    <x v="0"/>
    <x v="9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4653140.32"/>
    <n v="0"/>
    <n v="0"/>
    <n v="0"/>
    <n v="0"/>
    <n v="765892.74"/>
    <n v="-181311.74"/>
    <n v="5237721.32"/>
    <n v="4621279.54"/>
    <n v="4621279.54"/>
    <n v="4176924.04"/>
    <n v="3569002.26"/>
    <m/>
  </r>
  <r>
    <n v="757840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13"/>
    <x v="13"/>
    <s v="2000001"/>
    <s v="Lloguers i cànons mitjançant Infraestructures dela Generalitat de Catalunya, SAU"/>
    <x v="4"/>
    <x v="4"/>
    <s v="32"/>
    <s v="Promoció social"/>
    <s v="323"/>
    <x v="23"/>
    <s v="D/200000100/323A/0000"/>
    <s v="Lloguers i cànons mitjançant Infraestrucutres dela Generalitat de Catalunya, SAU"/>
    <m/>
    <m/>
    <n v="587253.65"/>
    <n v="0"/>
    <n v="0"/>
    <n v="0"/>
    <n v="0"/>
    <n v="79020.149999999994"/>
    <n v="0"/>
    <n v="666273.80000000005"/>
    <n v="543106.31000000006"/>
    <n v="543106.31000000006"/>
    <n v="466594.92"/>
    <n v="466594.92"/>
    <m/>
  </r>
  <r>
    <n v="757841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68"/>
    <x v="62"/>
    <s v="2030001"/>
    <s v="Lloguers i cànons d'altre immobilitzat material"/>
    <x v="4"/>
    <x v="4"/>
    <s v="32"/>
    <s v="Promoció social"/>
    <s v="323"/>
    <x v="23"/>
    <s v="D/203000100/323A/0000"/>
    <s v="Lloguers i cànons d'altre immobilitzat material"/>
    <m/>
    <m/>
    <n v="20000"/>
    <n v="0"/>
    <n v="0"/>
    <n v="0"/>
    <n v="0"/>
    <n v="0"/>
    <n v="0"/>
    <n v="20000"/>
    <n v="0"/>
    <n v="0"/>
    <n v="0"/>
    <n v="0"/>
    <m/>
  </r>
  <r>
    <n v="757842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0/0072"/>
    <s v="Conservació, reparació i manteniment terrenys, béns naturals, edificis i altres constr."/>
    <m/>
    <m/>
    <n v="0"/>
    <n v="0"/>
    <n v="0"/>
    <n v="0"/>
    <n v="21729.64"/>
    <n v="0"/>
    <n v="0"/>
    <n v="21729.64"/>
    <n v="0"/>
    <n v="0"/>
    <n v="0"/>
    <n v="0"/>
    <m/>
  </r>
  <r>
    <n v="757843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00"/>
    <s v="Conservació, reparació i manteniment terrenys, béns naturals, edificis i altres constr."/>
    <m/>
    <m/>
    <n v="2551778.79"/>
    <n v="0"/>
    <n v="0"/>
    <n v="0"/>
    <n v="0"/>
    <n v="0"/>
    <n v="0"/>
    <n v="2551778.79"/>
    <n v="1996769.04"/>
    <n v="1996769.04"/>
    <n v="851478.71"/>
    <n v="839595.06"/>
    <m/>
  </r>
  <r>
    <n v="757844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8"/>
    <x v="18"/>
    <s v="2130001"/>
    <s v="Conservació, reparació i manteniment d'altre immobilitzat material"/>
    <x v="4"/>
    <x v="4"/>
    <s v="32"/>
    <s v="Promoció social"/>
    <s v="323"/>
    <x v="23"/>
    <s v="D/213000100/323A/0000"/>
    <s v="Conservació, reparació i manteniment d'altre immobilitzat material"/>
    <m/>
    <m/>
    <n v="20000"/>
    <n v="0"/>
    <n v="0"/>
    <n v="0"/>
    <n v="0"/>
    <n v="0"/>
    <n v="0"/>
    <n v="20000"/>
    <n v="0"/>
    <n v="0"/>
    <n v="0"/>
    <n v="0"/>
    <m/>
  </r>
  <r>
    <n v="757845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3"/>
    <x v="23"/>
    <s v="D/220000200/323A/0000"/>
    <s v="Premsa, revistes, llibres i altres publicacions"/>
    <m/>
    <m/>
    <n v="220000"/>
    <n v="0"/>
    <n v="0"/>
    <n v="0"/>
    <n v="0"/>
    <n v="0"/>
    <n v="0"/>
    <n v="220000"/>
    <n v="193744.13"/>
    <n v="193744.13"/>
    <n v="193744.13"/>
    <n v="193744.13"/>
    <m/>
  </r>
  <r>
    <n v="757846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00/323A/0000"/>
    <s v="Aigua i energia"/>
    <m/>
    <m/>
    <n v="3200000"/>
    <n v="0"/>
    <n v="0"/>
    <n v="0"/>
    <n v="0"/>
    <n v="0"/>
    <n v="0"/>
    <n v="3200000"/>
    <n v="0"/>
    <n v="0"/>
    <n v="0"/>
    <n v="0"/>
    <m/>
  </r>
  <r>
    <n v="757847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3"/>
    <s v="Vestuari"/>
    <x v="4"/>
    <x v="4"/>
    <s v="32"/>
    <s v="Promoció social"/>
    <s v="323"/>
    <x v="23"/>
    <s v="D/221000300/323A/0000"/>
    <s v="Vestuari"/>
    <m/>
    <m/>
    <n v="5100"/>
    <n v="0"/>
    <n v="0"/>
    <n v="0"/>
    <n v="0"/>
    <n v="0"/>
    <n v="0"/>
    <n v="5100"/>
    <n v="2761.3"/>
    <n v="2761.3"/>
    <n v="2761.3"/>
    <n v="2761.3"/>
    <m/>
  </r>
  <r>
    <n v="757848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89"/>
    <s v="Altres subministraments"/>
    <x v="4"/>
    <x v="4"/>
    <s v="32"/>
    <s v="Promoció social"/>
    <s v="323"/>
    <x v="23"/>
    <s v="D/221008900/323A/0000"/>
    <s v="Altres subministraments"/>
    <m/>
    <m/>
    <n v="246650"/>
    <n v="0"/>
    <n v="0"/>
    <n v="0"/>
    <n v="0"/>
    <n v="0"/>
    <n v="0"/>
    <n v="246650"/>
    <n v="334694.84999999998"/>
    <n v="334694.84999999998"/>
    <n v="230107.38"/>
    <n v="230107.38"/>
    <m/>
  </r>
  <r>
    <n v="757849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3"/>
    <x v="23"/>
    <s v="D/222000100/323A/0000"/>
    <s v="Despeses postals, missatgeria i altres similars"/>
    <m/>
    <m/>
    <n v="120000"/>
    <n v="0"/>
    <n v="0"/>
    <n v="0"/>
    <n v="0"/>
    <n v="0"/>
    <n v="0"/>
    <n v="120000"/>
    <n v="102740.24"/>
    <n v="102740.24"/>
    <n v="78463.600000000006"/>
    <n v="78463.600000000006"/>
    <m/>
  </r>
  <r>
    <n v="757850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2"/>
    <x v="22"/>
    <s v="2230001"/>
    <s v="Transports"/>
    <x v="4"/>
    <x v="4"/>
    <s v="32"/>
    <s v="Promoció social"/>
    <s v="323"/>
    <x v="23"/>
    <s v="D/223000100/323A/0000"/>
    <s v="Transports"/>
    <m/>
    <m/>
    <n v="224342.19"/>
    <n v="0"/>
    <n v="0"/>
    <n v="0"/>
    <n v="0"/>
    <n v="0"/>
    <n v="0"/>
    <n v="224342.19"/>
    <n v="213278.74"/>
    <n v="213278.74"/>
    <n v="140401.37"/>
    <n v="140401.37"/>
    <m/>
  </r>
  <r>
    <n v="757851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7"/>
    <x v="7"/>
    <s v="2250001"/>
    <s v="Tributs"/>
    <x v="4"/>
    <x v="4"/>
    <s v="32"/>
    <s v="Promoció social"/>
    <s v="323"/>
    <x v="23"/>
    <s v="D/225000100/323A/0000"/>
    <s v="Tributs"/>
    <m/>
    <m/>
    <n v="403900"/>
    <n v="0"/>
    <n v="0"/>
    <n v="0"/>
    <n v="0"/>
    <n v="0"/>
    <n v="0"/>
    <n v="403900"/>
    <n v="391998.36"/>
    <n v="391998.36"/>
    <n v="391998.36"/>
    <n v="391956.86"/>
    <m/>
  </r>
  <r>
    <n v="757852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A/0000"/>
    <s v="Exposicions, certàmens i altres activitats de promoció"/>
    <m/>
    <m/>
    <n v="70000"/>
    <n v="0"/>
    <n v="0"/>
    <n v="0"/>
    <n v="0"/>
    <n v="0"/>
    <n v="0"/>
    <n v="70000"/>
    <n v="38281.56"/>
    <n v="38281.56"/>
    <n v="25356.06"/>
    <n v="25356.06"/>
    <m/>
  </r>
  <r>
    <n v="757853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B/0000"/>
    <s v="Exposicions, certàmens i altres activitats de promoció"/>
    <m/>
    <m/>
    <n v="6250"/>
    <n v="0"/>
    <n v="0"/>
    <n v="0"/>
    <n v="0"/>
    <n v="5700"/>
    <n v="0"/>
    <n v="11950"/>
    <n v="19747.2"/>
    <n v="19747.2"/>
    <n v="16940"/>
    <n v="10164"/>
    <m/>
  </r>
  <r>
    <n v="757854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C/0000"/>
    <s v="Exposicions, certàmens i altres activitats de promoció"/>
    <m/>
    <m/>
    <n v="15000"/>
    <n v="0"/>
    <n v="0"/>
    <n v="0"/>
    <n v="0"/>
    <n v="0"/>
    <n v="0"/>
    <n v="15000"/>
    <n v="3217.65"/>
    <n v="3217.65"/>
    <n v="3217.65"/>
    <n v="3217.65"/>
    <m/>
  </r>
  <r>
    <n v="757855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3"/>
    <x v="23"/>
    <s v="D/226000200/323A/0000"/>
    <s v="Atencions protocol·làries i representatives"/>
    <m/>
    <m/>
    <n v="2000"/>
    <n v="0"/>
    <n v="0"/>
    <n v="0"/>
    <n v="0"/>
    <n v="0"/>
    <n v="0"/>
    <n v="2000"/>
    <n v="124"/>
    <n v="124"/>
    <n v="124"/>
    <n v="124"/>
    <m/>
  </r>
  <r>
    <n v="757856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3"/>
    <x v="23"/>
    <s v="D/226000300/323A/0000"/>
    <s v="Publicitat, difusió i campanyes institucionals"/>
    <m/>
    <m/>
    <n v="6000"/>
    <n v="0"/>
    <n v="0"/>
    <n v="0"/>
    <n v="0"/>
    <n v="0"/>
    <n v="0"/>
    <n v="6000"/>
    <n v="2388.06"/>
    <n v="2388.06"/>
    <n v="290.39999999999998"/>
    <n v="290.39999999999998"/>
    <m/>
  </r>
  <r>
    <n v="757857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3"/>
    <x v="23"/>
    <s v="D/226000300/323B/0000"/>
    <s v="Publicitat, difusió i campanyes institucionals"/>
    <m/>
    <m/>
    <n v="0"/>
    <n v="0"/>
    <n v="0"/>
    <n v="0"/>
    <n v="0"/>
    <n v="38700"/>
    <n v="0"/>
    <n v="38700"/>
    <n v="5394.18"/>
    <n v="5394.18"/>
    <n v="5394.18"/>
    <n v="2853.18"/>
    <m/>
  </r>
  <r>
    <n v="757858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A/0000"/>
    <s v="Organització de reunions, conferències i cursos"/>
    <m/>
    <m/>
    <n v="8470"/>
    <n v="0"/>
    <n v="0"/>
    <n v="0"/>
    <n v="0"/>
    <n v="0"/>
    <n v="0"/>
    <n v="8470"/>
    <n v="99930.16"/>
    <n v="99930.16"/>
    <n v="54798.47"/>
    <n v="47237.89"/>
    <m/>
  </r>
  <r>
    <n v="757859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B/0000"/>
    <s v="Organització de reunions, conferències i cursos"/>
    <m/>
    <m/>
    <n v="156000"/>
    <n v="0"/>
    <n v="0"/>
    <n v="0"/>
    <n v="0"/>
    <n v="28100"/>
    <n v="0"/>
    <n v="184100"/>
    <n v="32127.72"/>
    <n v="32127.72"/>
    <n v="1351.03"/>
    <n v="1054.58"/>
    <m/>
  </r>
  <r>
    <n v="757860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C/0000"/>
    <s v="Organització de reunions, conferències i cursos"/>
    <m/>
    <m/>
    <n v="104700"/>
    <n v="0"/>
    <n v="0"/>
    <n v="0"/>
    <n v="0"/>
    <n v="0"/>
    <n v="0"/>
    <n v="104700"/>
    <n v="41094"/>
    <n v="41094"/>
    <n v="7809"/>
    <n v="7299"/>
    <m/>
  </r>
  <r>
    <n v="757861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3"/>
    <x v="23"/>
    <s v="D/226000700/323A/0000"/>
    <s v="Publicacions i edictes als diaris oficials"/>
    <m/>
    <m/>
    <n v="700"/>
    <n v="0"/>
    <n v="0"/>
    <n v="0"/>
    <n v="0"/>
    <n v="0"/>
    <n v="0"/>
    <n v="700"/>
    <n v="873.6"/>
    <n v="873.6"/>
    <n v="873.6"/>
    <n v="873.6"/>
    <m/>
  </r>
  <r>
    <n v="757862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8"/>
    <s v="Funcionament de centres i serveis propis amb gestió autònoma"/>
    <x v="4"/>
    <x v="4"/>
    <s v="32"/>
    <s v="Promoció social"/>
    <s v="323"/>
    <x v="23"/>
    <s v="D/226000800/323A/0000"/>
    <s v="Funcionament de centres i serveis propis amb gestió autònoma"/>
    <m/>
    <m/>
    <n v="30000"/>
    <n v="0"/>
    <n v="0"/>
    <n v="0"/>
    <n v="0"/>
    <n v="0"/>
    <n v="0"/>
    <n v="30000"/>
    <n v="9199.35"/>
    <n v="9199.35"/>
    <n v="9199.35"/>
    <n v="8778.82"/>
    <m/>
  </r>
  <r>
    <n v="757863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9"/>
    <s v="Funcionament de consells i òrgans col·legiats"/>
    <x v="4"/>
    <x v="4"/>
    <s v="32"/>
    <s v="Promoció social"/>
    <s v="323"/>
    <x v="23"/>
    <s v="D/226000900/323C/0000"/>
    <s v="Funcionament de consells i òrgans col·legiats"/>
    <m/>
    <m/>
    <n v="5000"/>
    <n v="0"/>
    <n v="0"/>
    <n v="0"/>
    <n v="0"/>
    <n v="0"/>
    <n v="0"/>
    <n v="5000"/>
    <n v="0"/>
    <n v="0"/>
    <n v="0"/>
    <n v="0"/>
    <m/>
  </r>
  <r>
    <n v="757864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A/0000"/>
    <s v="Premis"/>
    <m/>
    <m/>
    <n v="5000"/>
    <n v="0"/>
    <n v="0"/>
    <n v="0"/>
    <n v="0"/>
    <n v="0"/>
    <n v="0"/>
    <n v="5000"/>
    <n v="6949.03"/>
    <n v="6949.03"/>
    <n v="2658.37"/>
    <n v="2658.37"/>
    <m/>
  </r>
  <r>
    <n v="757865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B/0000"/>
    <s v="Premis"/>
    <m/>
    <m/>
    <n v="3000"/>
    <n v="0"/>
    <n v="0"/>
    <n v="0"/>
    <n v="0"/>
    <n v="0"/>
    <n v="0"/>
    <n v="3000"/>
    <n v="2222.61"/>
    <n v="2222.61"/>
    <n v="2222.61"/>
    <n v="2222.61"/>
    <m/>
  </r>
  <r>
    <n v="757866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2"/>
    <s v="Promoció social"/>
    <s v="323"/>
    <x v="23"/>
    <s v="D/226004000/323B/0000"/>
    <s v="Inscripció com a soci o altra figura a organismeso a entitats de caràcter associatiu"/>
    <m/>
    <m/>
    <n v="2750"/>
    <n v="0"/>
    <n v="0"/>
    <n v="0"/>
    <n v="0"/>
    <n v="0"/>
    <n v="0"/>
    <n v="2750"/>
    <n v="2750"/>
    <n v="2750"/>
    <n v="2750"/>
    <n v="2750"/>
    <m/>
  </r>
  <r>
    <n v="757867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A/0000"/>
    <s v="Altres despeses diverses"/>
    <m/>
    <m/>
    <n v="25834.5"/>
    <n v="0"/>
    <n v="0"/>
    <n v="0"/>
    <n v="0"/>
    <n v="0"/>
    <n v="0"/>
    <n v="25834.5"/>
    <n v="320"/>
    <n v="320"/>
    <n v="320"/>
    <n v="320"/>
    <m/>
  </r>
  <r>
    <n v="757868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C/0000"/>
    <s v="Altres despeses diverses"/>
    <m/>
    <m/>
    <n v="5000"/>
    <n v="0"/>
    <n v="0"/>
    <n v="0"/>
    <n v="0"/>
    <n v="0"/>
    <n v="0"/>
    <n v="5000"/>
    <n v="165"/>
    <n v="165"/>
    <n v="165"/>
    <n v="165"/>
    <m/>
  </r>
  <r>
    <n v="757869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1"/>
    <s v="Neteja i sanejament"/>
    <x v="4"/>
    <x v="4"/>
    <s v="32"/>
    <s v="Promoció social"/>
    <s v="323"/>
    <x v="23"/>
    <s v="D/227000100/323A/0000"/>
    <s v="Neteja i sanejament"/>
    <m/>
    <m/>
    <n v="4985000"/>
    <n v="0"/>
    <n v="0"/>
    <n v="0"/>
    <n v="0"/>
    <n v="0"/>
    <n v="0"/>
    <n v="4985000"/>
    <n v="5044665.45"/>
    <n v="5044665.45"/>
    <n v="2585133.31"/>
    <n v="2585133.31"/>
    <m/>
  </r>
  <r>
    <n v="757870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2"/>
    <s v="Seguretat"/>
    <x v="4"/>
    <x v="4"/>
    <s v="32"/>
    <s v="Promoció social"/>
    <s v="323"/>
    <x v="23"/>
    <s v="D/227000200/323A/0000"/>
    <s v="Seguretat"/>
    <m/>
    <m/>
    <n v="142051.45000000001"/>
    <n v="0"/>
    <n v="0"/>
    <n v="0"/>
    <n v="0"/>
    <n v="0"/>
    <n v="0"/>
    <n v="142051.45000000001"/>
    <n v="81951.460000000006"/>
    <n v="81951.460000000006"/>
    <n v="42480.63"/>
    <n v="42480.63"/>
    <m/>
  </r>
  <r>
    <n v="757871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A/0000"/>
    <s v="Estudis i dictàmens"/>
    <m/>
    <m/>
    <n v="60500"/>
    <n v="0"/>
    <n v="0"/>
    <n v="0"/>
    <n v="0"/>
    <n v="0"/>
    <n v="0"/>
    <n v="60500"/>
    <n v="0"/>
    <n v="0"/>
    <n v="0"/>
    <n v="0"/>
    <m/>
  </r>
  <r>
    <n v="757872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A/0000"/>
    <s v="Gestió de centres i serveis"/>
    <m/>
    <m/>
    <n v="4173465.55"/>
    <n v="0"/>
    <n v="0"/>
    <n v="0"/>
    <n v="0"/>
    <n v="1567583.91"/>
    <n v="0"/>
    <n v="5741049.46"/>
    <n v="5057448.91"/>
    <n v="5057448.91"/>
    <n v="1853357.5"/>
    <n v="1773858.33"/>
    <m/>
  </r>
  <r>
    <n v="757873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C/0000"/>
    <s v="Gestió de centres i serveis"/>
    <m/>
    <m/>
    <n v="2634708.83"/>
    <n v="0"/>
    <n v="0"/>
    <n v="0"/>
    <n v="0"/>
    <n v="0"/>
    <n v="0"/>
    <n v="2634708.83"/>
    <n v="2992178.56"/>
    <n v="2992178.56"/>
    <n v="1489294.05"/>
    <n v="1368641.91"/>
    <m/>
  </r>
  <r>
    <n v="757874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B/0000"/>
    <s v="Intèrprets i traductors"/>
    <m/>
    <m/>
    <n v="1500"/>
    <n v="0"/>
    <n v="0"/>
    <n v="0"/>
    <n v="0"/>
    <n v="0"/>
    <n v="0"/>
    <n v="1500"/>
    <n v="0"/>
    <n v="0"/>
    <n v="0"/>
    <n v="0"/>
    <m/>
  </r>
  <r>
    <n v="757875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C/0000"/>
    <s v="Intèrprets i traductors"/>
    <m/>
    <m/>
    <n v="8000"/>
    <n v="0"/>
    <n v="0"/>
    <n v="0"/>
    <n v="0"/>
    <n v="0"/>
    <n v="0"/>
    <n v="8000"/>
    <n v="2072.6"/>
    <n v="2072.6"/>
    <n v="72.599999999999994"/>
    <n v="72.599999999999994"/>
    <m/>
  </r>
  <r>
    <n v="757876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B/0000"/>
    <s v="Serveis de suport a centres i a col·lectius"/>
    <m/>
    <m/>
    <n v="175569.79"/>
    <n v="0"/>
    <n v="0"/>
    <n v="0"/>
    <n v="0"/>
    <n v="0"/>
    <n v="0"/>
    <n v="175569.79"/>
    <n v="113709.63"/>
    <n v="113709.63"/>
    <n v="57378.66"/>
    <n v="43838.46"/>
    <m/>
  </r>
  <r>
    <n v="757877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C/0000"/>
    <s v="Serveis de suport a centres i a col·lectius"/>
    <m/>
    <m/>
    <n v="62448.31"/>
    <n v="0"/>
    <n v="0"/>
    <n v="0"/>
    <n v="0"/>
    <n v="0"/>
    <n v="0"/>
    <n v="62448.31"/>
    <n v="100336.76"/>
    <n v="100336.76"/>
    <n v="61643.360000000001"/>
    <n v="47035.72"/>
    <m/>
  </r>
  <r>
    <n v="757878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3"/>
    <s v="Treballs tècnics"/>
    <x v="4"/>
    <x v="4"/>
    <s v="32"/>
    <s v="Promoció social"/>
    <s v="323"/>
    <x v="23"/>
    <s v="D/227001300/323A/0000"/>
    <s v="Treballs tècnics"/>
    <m/>
    <m/>
    <n v="25000"/>
    <n v="0"/>
    <n v="0"/>
    <n v="0"/>
    <n v="0"/>
    <n v="0"/>
    <n v="0"/>
    <n v="25000"/>
    <n v="0"/>
    <n v="0"/>
    <n v="0"/>
    <n v="0"/>
    <m/>
  </r>
  <r>
    <n v="757879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A/0000"/>
    <s v="Altres treballs realitzats per persones físiques ojurídiques"/>
    <m/>
    <m/>
    <n v="612334.99"/>
    <n v="0"/>
    <n v="0"/>
    <n v="0"/>
    <n v="0"/>
    <n v="0"/>
    <n v="-72500"/>
    <n v="539834.99"/>
    <n v="54078.53"/>
    <n v="54078.53"/>
    <n v="23156.98"/>
    <n v="23156.98"/>
    <m/>
  </r>
  <r>
    <n v="757880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B/0000"/>
    <s v="Altres treballs realitzats per persones físiques ojurídiques"/>
    <m/>
    <m/>
    <n v="600000"/>
    <n v="0"/>
    <n v="0"/>
    <n v="0"/>
    <n v="0"/>
    <n v="0"/>
    <n v="0"/>
    <n v="600000"/>
    <n v="441590.55"/>
    <n v="441590.55"/>
    <n v="286827.32"/>
    <n v="243480.74"/>
    <m/>
  </r>
  <r>
    <n v="757881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C/0000"/>
    <s v="Altres treballs realitzats per persones físiques ojurídiques"/>
    <m/>
    <m/>
    <n v="201399"/>
    <n v="0"/>
    <n v="0"/>
    <n v="0"/>
    <n v="0"/>
    <n v="0"/>
    <n v="0"/>
    <n v="201399"/>
    <n v="42916.19"/>
    <n v="42916.19"/>
    <n v="10752"/>
    <n v="7168"/>
    <m/>
  </r>
  <r>
    <n v="757882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3"/>
    <x v="23"/>
    <s v="D/230000100/323A/0000"/>
    <s v="Dietes, locomoció i trasllats"/>
    <m/>
    <m/>
    <n v="47000"/>
    <n v="0"/>
    <n v="0"/>
    <n v="0"/>
    <n v="0"/>
    <n v="0"/>
    <n v="0"/>
    <n v="47000"/>
    <n v="51201.7"/>
    <n v="51201.7"/>
    <n v="51201.7"/>
    <n v="51058.5"/>
    <m/>
  </r>
  <r>
    <n v="757883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4"/>
    <s v="Despeses de publicacions"/>
    <x v="55"/>
    <x v="52"/>
    <s v="2400001"/>
    <s v="Despeses de publicacions"/>
    <x v="4"/>
    <x v="4"/>
    <s v="32"/>
    <s v="Promoció social"/>
    <s v="323"/>
    <x v="23"/>
    <s v="D/240000100/323B/0000"/>
    <s v="Despeses de publicacions"/>
    <m/>
    <m/>
    <n v="2000"/>
    <n v="0"/>
    <n v="0"/>
    <n v="0"/>
    <n v="0"/>
    <n v="0"/>
    <n v="0"/>
    <n v="2000"/>
    <n v="1186.73"/>
    <n v="1186.73"/>
    <n v="0"/>
    <n v="0"/>
    <m/>
  </r>
  <r>
    <n v="757884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6"/>
    <x v="6"/>
    <s v="34"/>
    <s v="Altres despeses financeres"/>
    <x v="69"/>
    <x v="63"/>
    <s v="3400002"/>
    <s v="Despeses financeres en concepte d'interessos de demora"/>
    <x v="4"/>
    <x v="4"/>
    <s v="32"/>
    <s v="Promoció social"/>
    <s v="323"/>
    <x v="23"/>
    <s v="D/340000200/3230/0000"/>
    <s v="Despeses financeres en concepte d'interessos de demora"/>
    <m/>
    <m/>
    <n v="0"/>
    <n v="0"/>
    <n v="0"/>
    <n v="0"/>
    <n v="0"/>
    <n v="2000"/>
    <n v="0"/>
    <n v="2000"/>
    <n v="0"/>
    <n v="0"/>
    <n v="0"/>
    <n v="0"/>
    <m/>
  </r>
  <r>
    <n v="757885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2"/>
    <s v="Promoció social"/>
    <s v="323"/>
    <x v="23"/>
    <s v="D/448000100/323C/0000"/>
    <s v="A altres entitats participades pel sector públic de la Generalitat"/>
    <m/>
    <m/>
    <n v="30000"/>
    <n v="0"/>
    <n v="0"/>
    <n v="0"/>
    <n v="0"/>
    <n v="0"/>
    <n v="0"/>
    <n v="30000"/>
    <n v="0"/>
    <n v="0"/>
    <n v="0"/>
    <n v="0"/>
    <m/>
  </r>
  <r>
    <n v="757886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22"/>
    <s v="Al Consorci Badalona Sud"/>
    <x v="4"/>
    <x v="4"/>
    <s v="32"/>
    <s v="Promoció social"/>
    <s v="323"/>
    <x v="23"/>
    <s v="D/448002200/323C/0000"/>
    <s v="Al Consorci Badalona Sud"/>
    <m/>
    <m/>
    <n v="230000"/>
    <n v="0"/>
    <n v="0"/>
    <n v="0"/>
    <n v="0"/>
    <n v="0"/>
    <n v="0"/>
    <n v="230000"/>
    <n v="230000"/>
    <n v="230000"/>
    <n v="172500.03"/>
    <n v="172500.03"/>
    <m/>
  </r>
  <r>
    <n v="757887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0/0000"/>
    <s v="A corporacions locals"/>
    <m/>
    <m/>
    <n v="0"/>
    <n v="0"/>
    <n v="0"/>
    <n v="0"/>
    <n v="0"/>
    <n v="3306161"/>
    <n v="0"/>
    <n v="3306161"/>
    <n v="18590.12"/>
    <n v="18590.12"/>
    <n v="0"/>
    <n v="0"/>
    <m/>
  </r>
  <r>
    <n v="757888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0/0072"/>
    <s v="A corporacions locals"/>
    <s v="FBEALTRES"/>
    <s v="ALTRES"/>
    <n v="0"/>
    <n v="0"/>
    <n v="0"/>
    <n v="0"/>
    <n v="38262.22"/>
    <n v="0"/>
    <n v="0"/>
    <n v="38262.22"/>
    <n v="0"/>
    <n v="0"/>
    <n v="0"/>
    <n v="0"/>
    <m/>
  </r>
  <r>
    <n v="757889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C/0000"/>
    <s v="A corporacions locals"/>
    <m/>
    <m/>
    <n v="2230000"/>
    <n v="0"/>
    <n v="0"/>
    <n v="0"/>
    <n v="0"/>
    <n v="0"/>
    <n v="0"/>
    <n v="2230000"/>
    <n v="102017.66"/>
    <n v="102017.66"/>
    <n v="0"/>
    <n v="0"/>
    <m/>
  </r>
  <r>
    <n v="757890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A/0000"/>
    <s v="Premis"/>
    <m/>
    <m/>
    <n v="9000"/>
    <n v="0"/>
    <n v="0"/>
    <n v="0"/>
    <n v="0"/>
    <n v="30000"/>
    <n v="0"/>
    <n v="39000"/>
    <n v="16000"/>
    <n v="16000"/>
    <n v="16000"/>
    <n v="0"/>
    <m/>
  </r>
  <r>
    <n v="757891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B/0000"/>
    <s v="Premis"/>
    <m/>
    <m/>
    <n v="10000"/>
    <n v="0"/>
    <n v="0"/>
    <n v="0"/>
    <n v="0"/>
    <n v="0"/>
    <n v="0"/>
    <n v="10000"/>
    <n v="10000"/>
    <n v="10000"/>
    <n v="10000"/>
    <n v="0"/>
    <m/>
  </r>
  <r>
    <n v="757892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3"/>
    <x v="23"/>
    <s v="D/610000100/323A/0000"/>
    <s v="Inversions en edificis i altres construccions percompte propi"/>
    <m/>
    <m/>
    <n v="612225.6"/>
    <n v="0"/>
    <n v="0"/>
    <n v="0"/>
    <n v="0"/>
    <n v="0"/>
    <n v="0"/>
    <n v="612225.6"/>
    <n v="651133.26"/>
    <n v="651133.26"/>
    <n v="107704.43"/>
    <n v="88621.35"/>
    <m/>
  </r>
  <r>
    <n v="757893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2"/>
    <s v="Promoció social"/>
    <s v="323"/>
    <x v="23"/>
    <s v="D/611639000/323A/0000"/>
    <s v="Aport. a GISA per inversions en edificis per compte de la GC o de les seves entitats"/>
    <m/>
    <m/>
    <n v="295323.53000000003"/>
    <n v="0"/>
    <n v="0"/>
    <n v="0"/>
    <n v="0"/>
    <n v="0"/>
    <n v="0"/>
    <n v="295323.53000000003"/>
    <n v="0"/>
    <n v="0"/>
    <n v="0"/>
    <n v="0"/>
    <m/>
  </r>
  <r>
    <n v="757894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2"/>
    <s v="Invers. en maquinària instal·lacions i utillatge"/>
    <x v="35"/>
    <x v="35"/>
    <s v="6200001"/>
    <s v="Inversions en maquinària, instal·lacions i utillatge"/>
    <x v="4"/>
    <x v="4"/>
    <s v="32"/>
    <s v="Promoció social"/>
    <s v="323"/>
    <x v="23"/>
    <s v="D/620000100/323A/0000"/>
    <s v="Inversions en maquinària, instal·lacions i utillatge"/>
    <m/>
    <m/>
    <n v="615000"/>
    <n v="0"/>
    <n v="0"/>
    <n v="0"/>
    <n v="0"/>
    <n v="0"/>
    <n v="0"/>
    <n v="615000"/>
    <n v="95281.19"/>
    <n v="95281.19"/>
    <n v="68845.59"/>
    <n v="65669.8"/>
    <m/>
  </r>
  <r>
    <n v="757895"/>
    <x v="0"/>
    <x v="9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3"/>
    <x v="23"/>
    <s v="D/640000100/323A/0000"/>
    <s v="Inversions en mobiliari i estris per compte propi"/>
    <m/>
    <m/>
    <n v="383600"/>
    <n v="0"/>
    <n v="0"/>
    <n v="0"/>
    <n v="0"/>
    <n v="0"/>
    <n v="0"/>
    <n v="383600"/>
    <n v="130598.02"/>
    <n v="130598.02"/>
    <n v="9292.26"/>
    <n v="9292.26"/>
    <m/>
  </r>
  <r>
    <n v="757896"/>
    <x v="0"/>
    <x v="9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B/0000"/>
    <s v="A fundacions"/>
    <m/>
    <m/>
    <n v="363934.87"/>
    <n v="0"/>
    <n v="0"/>
    <n v="0"/>
    <n v="0"/>
    <n v="0"/>
    <n v="0"/>
    <n v="363934.87"/>
    <n v="350750.97"/>
    <n v="350750.97"/>
    <n v="71292.22"/>
    <n v="71292.22"/>
    <m/>
  </r>
  <r>
    <n v="757897"/>
    <x v="0"/>
    <x v="9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C/0000"/>
    <s v="A fundacions"/>
    <m/>
    <m/>
    <n v="1414120.13"/>
    <n v="0"/>
    <n v="0"/>
    <n v="0"/>
    <n v="0"/>
    <n v="0"/>
    <n v="0"/>
    <n v="1414120.13"/>
    <n v="1069327.8799999999"/>
    <n v="1069327.8799999999"/>
    <n v="733854.98"/>
    <n v="733854.98"/>
    <m/>
  </r>
  <r>
    <n v="757898"/>
    <x v="0"/>
    <x v="9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B/0000"/>
    <s v="A altres institucions sense fi de lucre i a altresens corporatius"/>
    <m/>
    <m/>
    <n v="1190304.6599999999"/>
    <n v="0"/>
    <n v="0"/>
    <n v="0"/>
    <n v="0"/>
    <n v="0"/>
    <n v="0"/>
    <n v="1190304.6599999999"/>
    <n v="1241863.6399999999"/>
    <n v="1241863.6399999999"/>
    <n v="441726.27"/>
    <n v="407241.27"/>
    <m/>
  </r>
  <r>
    <n v="757899"/>
    <x v="0"/>
    <x v="9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C/0000"/>
    <s v="A altres institucions sense fi de lucre i a altresens corporatius"/>
    <m/>
    <m/>
    <n v="2195369.5"/>
    <n v="0"/>
    <n v="0"/>
    <n v="0"/>
    <n v="0"/>
    <n v="0"/>
    <n v="0"/>
    <n v="2195369.5"/>
    <n v="1816656.91"/>
    <n v="1816656.91"/>
    <n v="1616942.78"/>
    <n v="1554537.97"/>
    <m/>
  </r>
  <r>
    <n v="757900"/>
    <x v="0"/>
    <x v="9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A/0000"/>
    <s v="Exposicions, certàmens i altres activitats de promoció"/>
    <m/>
    <m/>
    <n v="0"/>
    <n v="0"/>
    <n v="0"/>
    <n v="0"/>
    <n v="0"/>
    <n v="0"/>
    <n v="-20000"/>
    <n v="-20000"/>
    <n v="0"/>
    <n v="0"/>
    <n v="0"/>
    <n v="0"/>
    <m/>
  </r>
  <r>
    <n v="757901"/>
    <x v="0"/>
    <x v="9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A/0000"/>
    <s v="Organització de reunions, conferències i cursos"/>
    <m/>
    <m/>
    <n v="0"/>
    <n v="0"/>
    <n v="0"/>
    <n v="0"/>
    <n v="0"/>
    <n v="0"/>
    <n v="-100000"/>
    <n v="-100000"/>
    <n v="0"/>
    <n v="0"/>
    <n v="0"/>
    <n v="0"/>
    <m/>
  </r>
  <r>
    <n v="757902"/>
    <x v="0"/>
    <x v="9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A/0000"/>
    <s v="Estudis i dictàmens"/>
    <m/>
    <m/>
    <n v="0"/>
    <n v="0"/>
    <n v="0"/>
    <n v="0"/>
    <n v="0"/>
    <n v="0"/>
    <n v="-38841"/>
    <n v="-38841"/>
    <n v="0"/>
    <n v="0"/>
    <n v="0"/>
    <n v="0"/>
    <m/>
  </r>
  <r>
    <n v="757903"/>
    <x v="0"/>
    <x v="9"/>
    <s v="1000"/>
    <s v="Generalitat"/>
    <x v="1"/>
    <x v="1"/>
    <x v="4"/>
    <s v="BE"/>
    <x v="4"/>
    <s v="BE12"/>
    <s v="Treball, Afers Socials i Famílies"/>
    <s v="BE1299"/>
    <s v="Servei de Pressupost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C/0000"/>
    <s v="A altres institucions sense fi de lucre i a altresens corporatius"/>
    <m/>
    <m/>
    <n v="0"/>
    <n v="0"/>
    <n v="0"/>
    <n v="0"/>
    <n v="0"/>
    <n v="0"/>
    <n v="-415233.69"/>
    <n v="-415233.69"/>
    <n v="0"/>
    <n v="0"/>
    <n v="0"/>
    <n v="0"/>
    <m/>
  </r>
  <r>
    <n v="757904"/>
    <x v="0"/>
    <x v="9"/>
    <s v="1000"/>
    <s v="Generalitat"/>
    <x v="1"/>
    <x v="1"/>
    <x v="4"/>
    <s v="BE"/>
    <x v="4"/>
    <s v="BE12"/>
    <s v="Treball, Afers Socials i Famílies"/>
    <s v="BE1299"/>
    <s v="Servei de Pressupost i AE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2"/>
    <s v="Promoció social"/>
    <s v="323"/>
    <x v="23"/>
    <s v="D/611639000/323A/0000"/>
    <s v="Aport. a GISA per inversions en edificis per compte de la GC o de les seves entitats"/>
    <m/>
    <m/>
    <n v="0"/>
    <n v="0"/>
    <n v="0"/>
    <n v="0"/>
    <n v="0"/>
    <n v="0"/>
    <n v="-177611.82"/>
    <n v="-177611.82"/>
    <n v="0"/>
    <n v="0"/>
    <n v="0"/>
    <n v="0"/>
    <m/>
  </r>
  <r>
    <n v="757905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E/0000"/>
    <s v="Lloguers i cànons mitjançant Infraestrucutres dela Generalitat de Catalunya, SAU"/>
    <m/>
    <m/>
    <n v="1565753.82"/>
    <n v="0"/>
    <n v="0"/>
    <n v="0"/>
    <n v="0"/>
    <n v="189321.28"/>
    <n v="0"/>
    <n v="1755075.1"/>
    <n v="1657246.26"/>
    <n v="1657246.26"/>
    <n v="1242934.74"/>
    <n v="1242934.74"/>
    <m/>
  </r>
  <r>
    <n v="757906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O/0000"/>
    <s v="Lloguers i cànons mitjançant Infraestrucutres dela Generalitat de Catalunya, SAU"/>
    <m/>
    <m/>
    <n v="1654646.07"/>
    <n v="0"/>
    <n v="0"/>
    <n v="0"/>
    <n v="0"/>
    <n v="0"/>
    <n v="0"/>
    <n v="1654646.07"/>
    <n v="1752474.2"/>
    <n v="1752474.2"/>
    <n v="1297286.74"/>
    <n v="1297286.74"/>
    <m/>
  </r>
  <r>
    <n v="757907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0000"/>
    <n v="0"/>
    <n v="0"/>
    <n v="0"/>
    <n v="0"/>
    <n v="0"/>
    <n v="0"/>
    <n v="30000"/>
    <n v="46421.83"/>
    <n v="46421.83"/>
    <n v="4537.5"/>
    <n v="4537.5"/>
    <m/>
  </r>
  <r>
    <n v="757908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42000"/>
    <n v="0"/>
    <n v="0"/>
    <n v="0"/>
    <n v="0"/>
    <n v="0"/>
    <n v="0"/>
    <n v="42000"/>
    <n v="0"/>
    <n v="0"/>
    <n v="0"/>
    <n v="0"/>
    <m/>
  </r>
  <r>
    <n v="757909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0/0000"/>
    <s v="Material ordinari no inventariable"/>
    <m/>
    <m/>
    <n v="21721.919999999998"/>
    <n v="0"/>
    <n v="0"/>
    <n v="0"/>
    <n v="0"/>
    <n v="0"/>
    <n v="0"/>
    <n v="21721.919999999998"/>
    <n v="0"/>
    <n v="0"/>
    <n v="0"/>
    <n v="0"/>
    <m/>
  </r>
  <r>
    <n v="757910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0/0000"/>
    <s v="Aigua i energia"/>
    <m/>
    <m/>
    <n v="550"/>
    <n v="0"/>
    <n v="0"/>
    <n v="0"/>
    <n v="0"/>
    <n v="0"/>
    <n v="0"/>
    <n v="550"/>
    <n v="0"/>
    <n v="0"/>
    <n v="0"/>
    <n v="0"/>
    <m/>
  </r>
  <r>
    <n v="757911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0/0000"/>
    <s v="Altres subministraments"/>
    <m/>
    <m/>
    <n v="1000"/>
    <n v="0"/>
    <n v="0"/>
    <n v="0"/>
    <n v="0"/>
    <n v="0"/>
    <n v="0"/>
    <n v="1000"/>
    <n v="1000"/>
    <n v="1000"/>
    <n v="218.51"/>
    <n v="218.51"/>
    <m/>
  </r>
  <r>
    <n v="757912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9500"/>
    <n v="0"/>
    <n v="0"/>
    <n v="0"/>
    <n v="0"/>
    <n v="0"/>
    <n v="0"/>
    <n v="9500"/>
    <n v="1518.53"/>
    <n v="1518.53"/>
    <n v="1518.53"/>
    <n v="1518.53"/>
    <m/>
  </r>
  <r>
    <n v="757913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0000"/>
    <n v="0"/>
    <n v="0"/>
    <n v="0"/>
    <n v="0"/>
    <n v="0"/>
    <n v="0"/>
    <n v="10000"/>
    <n v="80.430000000000007"/>
    <n v="80.430000000000007"/>
    <n v="80.430000000000007"/>
    <n v="80.430000000000007"/>
    <m/>
  </r>
  <r>
    <n v="757914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0000"/>
    <n v="0"/>
    <n v="0"/>
    <n v="0"/>
    <n v="0"/>
    <n v="0"/>
    <n v="0"/>
    <n v="10000"/>
    <n v="0"/>
    <n v="0"/>
    <n v="0"/>
    <n v="0"/>
    <m/>
  </r>
  <r>
    <n v="757915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5"/>
    <x v="5"/>
    <s v="D/226000200/315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57916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0/0000"/>
    <s v="Organització de reunions, conferències i cursos"/>
    <m/>
    <m/>
    <n v="1500"/>
    <n v="0"/>
    <n v="0"/>
    <n v="0"/>
    <n v="0"/>
    <n v="0"/>
    <n v="0"/>
    <n v="1500"/>
    <n v="0"/>
    <n v="0"/>
    <n v="0"/>
    <n v="0"/>
    <m/>
  </r>
  <r>
    <n v="757917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0/0000"/>
    <s v="Publicacions i edictes als diaris oficials"/>
    <m/>
    <m/>
    <n v="54223.74"/>
    <n v="0"/>
    <n v="0"/>
    <n v="0"/>
    <n v="0"/>
    <n v="0"/>
    <n v="0"/>
    <n v="54223.74"/>
    <n v="21000"/>
    <n v="21000"/>
    <n v="873.6"/>
    <n v="873.6"/>
    <m/>
  </r>
  <r>
    <n v="757918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0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57919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5"/>
    <s v="Estudis i dictàmens"/>
    <x v="4"/>
    <x v="4"/>
    <s v="31"/>
    <s v="Protecció social"/>
    <s v="315"/>
    <x v="5"/>
    <s v="D/227000500/315A/0000"/>
    <s v="Estudis i dictàmens"/>
    <m/>
    <m/>
    <n v="0"/>
    <n v="0"/>
    <n v="0"/>
    <n v="0"/>
    <n v="0"/>
    <n v="16500"/>
    <n v="0"/>
    <n v="16500"/>
    <n v="0"/>
    <n v="0"/>
    <n v="0"/>
    <n v="0"/>
    <m/>
  </r>
  <r>
    <n v="757920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0"/>
    <n v="0"/>
    <n v="0"/>
    <n v="0"/>
    <n v="0"/>
    <n v="1350000"/>
    <n v="-52497.440000000002"/>
    <n v="1297502.56"/>
    <n v="0"/>
    <n v="0"/>
    <n v="0"/>
    <n v="0"/>
    <m/>
  </r>
  <r>
    <n v="757921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3764512.6"/>
    <n v="0"/>
    <n v="0"/>
    <n v="0"/>
    <n v="0"/>
    <n v="0"/>
    <n v="-300000"/>
    <n v="13464512.6"/>
    <n v="12388579.98"/>
    <n v="12388579.98"/>
    <n v="4522163.01"/>
    <n v="4167404.32"/>
    <m/>
  </r>
  <r>
    <n v="757922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0"/>
    <n v="0"/>
    <n v="0"/>
    <n v="0"/>
    <n v="0"/>
    <n v="0"/>
    <n v="-197811.74"/>
    <n v="-197811.74"/>
    <n v="0"/>
    <n v="0"/>
    <n v="0"/>
    <n v="0"/>
    <m/>
  </r>
  <r>
    <n v="757923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5089277.5"/>
    <n v="0"/>
    <n v="0"/>
    <n v="0"/>
    <n v="0"/>
    <n v="0"/>
    <n v="0"/>
    <n v="5089277.5"/>
    <n v="5238589.09"/>
    <n v="5238589.09"/>
    <n v="2784714.29"/>
    <n v="2506666.2999999998"/>
    <m/>
  </r>
  <r>
    <n v="757924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0/0000"/>
    <s v="Dietes, locomoció i trasllats"/>
    <m/>
    <m/>
    <n v="18000"/>
    <n v="0"/>
    <n v="0"/>
    <n v="0"/>
    <n v="0"/>
    <n v="0"/>
    <n v="0"/>
    <n v="18000"/>
    <n v="3069.3"/>
    <n v="3069.3"/>
    <n v="3069.3"/>
    <n v="2427.98"/>
    <m/>
  </r>
  <r>
    <n v="757925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4"/>
    <s v="Despeses de publicacions"/>
    <x v="55"/>
    <x v="52"/>
    <s v="2400001"/>
    <s v="Despeses de publicacions"/>
    <x v="4"/>
    <x v="4"/>
    <s v="31"/>
    <s v="Protecció social"/>
    <s v="315"/>
    <x v="5"/>
    <s v="D/240000100/3150/0000"/>
    <s v="Despeses de publicacions"/>
    <m/>
    <m/>
    <n v="2000"/>
    <n v="0"/>
    <n v="0"/>
    <n v="0"/>
    <n v="0"/>
    <n v="0"/>
    <n v="0"/>
    <n v="2000"/>
    <n v="0"/>
    <n v="0"/>
    <n v="0"/>
    <n v="0"/>
    <m/>
  </r>
  <r>
    <n v="757926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5"/>
    <x v="5"/>
    <s v="D/340000200/3150/0000"/>
    <s v="Despeses financeres en concepte d'interessos de demora"/>
    <m/>
    <m/>
    <n v="0"/>
    <n v="0"/>
    <n v="0"/>
    <n v="0"/>
    <n v="0"/>
    <n v="30000"/>
    <n v="0"/>
    <n v="30000"/>
    <n v="0"/>
    <n v="0"/>
    <n v="0"/>
    <n v="0"/>
    <m/>
  </r>
  <r>
    <n v="757927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A/0000"/>
    <s v="Al Consorci de Serveis Socials de Barcelona"/>
    <m/>
    <m/>
    <n v="0"/>
    <n v="0"/>
    <n v="0"/>
    <n v="0"/>
    <n v="0"/>
    <n v="300000"/>
    <n v="0"/>
    <n v="300000"/>
    <n v="300000"/>
    <n v="300000"/>
    <n v="225000"/>
    <n v="225000"/>
    <m/>
  </r>
  <r>
    <n v="757928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M/0000"/>
    <s v="Al Consorci de Serveis Socials de Barcelona"/>
    <m/>
    <m/>
    <n v="629593.54"/>
    <n v="0"/>
    <n v="0"/>
    <n v="0"/>
    <n v="0"/>
    <n v="39997.440000000002"/>
    <n v="0"/>
    <n v="669590.98"/>
    <n v="669590.98"/>
    <n v="669590.98"/>
    <n v="502193.25"/>
    <n v="502193.25"/>
    <m/>
  </r>
  <r>
    <n v="757929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N/0000"/>
    <s v="Al Consorci de Serveis Socials de Barcelona"/>
    <m/>
    <m/>
    <n v="0"/>
    <n v="0"/>
    <n v="0"/>
    <n v="0"/>
    <n v="0"/>
    <n v="267222.08"/>
    <n v="0"/>
    <n v="267222.08"/>
    <n v="267222.08"/>
    <n v="267222.08"/>
    <n v="200416.86"/>
    <n v="200416.86"/>
    <m/>
  </r>
  <r>
    <n v="757930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O/0000"/>
    <s v="Al Consorci de Serveis Socials de Barcelona"/>
    <m/>
    <m/>
    <n v="13328835.890000001"/>
    <n v="0"/>
    <n v="0"/>
    <n v="0"/>
    <n v="0"/>
    <n v="148569.60000000001"/>
    <n v="0"/>
    <n v="13477405.49"/>
    <n v="13477405.49"/>
    <n v="13477405.49"/>
    <n v="10108054.08"/>
    <n v="10108054.08"/>
    <m/>
  </r>
  <r>
    <n v="757931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7"/>
    <x v="21"/>
    <s v="D/442850000/317E/0000"/>
    <s v="Al Consorci de Serveis Socials de Barcelona"/>
    <m/>
    <m/>
    <n v="554485"/>
    <n v="0"/>
    <n v="0"/>
    <n v="0"/>
    <n v="0"/>
    <n v="0"/>
    <n v="0"/>
    <n v="554485"/>
    <n v="554485"/>
    <n v="554485"/>
    <n v="415863.72"/>
    <n v="415863.72"/>
    <m/>
  </r>
  <r>
    <n v="757932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1"/>
    <s v="Protecció social"/>
    <s v="317"/>
    <x v="21"/>
    <s v="D/448000100/317B/0000"/>
    <s v="A altres entitats participades pel sector públic de la Generalitat"/>
    <m/>
    <m/>
    <n v="180000"/>
    <n v="0"/>
    <n v="0"/>
    <n v="0"/>
    <n v="0"/>
    <n v="0"/>
    <n v="-60000"/>
    <n v="120000"/>
    <n v="0"/>
    <n v="0"/>
    <n v="0"/>
    <n v="0"/>
    <m/>
  </r>
  <r>
    <n v="757933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E/0000"/>
    <s v="Inversions en edificis i altres construccions percompte propi"/>
    <m/>
    <m/>
    <n v="5310000"/>
    <n v="0"/>
    <n v="0"/>
    <n v="0"/>
    <n v="0"/>
    <n v="0"/>
    <n v="-1000"/>
    <n v="5309000"/>
    <n v="1724293.3"/>
    <n v="1724293.3"/>
    <n v="771141.23"/>
    <n v="760370.6"/>
    <m/>
  </r>
  <r>
    <n v="757934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F/0000"/>
    <s v="Inversions en edificis i altres construccions percompte propi"/>
    <m/>
    <m/>
    <n v="35800"/>
    <n v="0"/>
    <n v="0"/>
    <n v="0"/>
    <n v="0"/>
    <n v="0"/>
    <n v="0"/>
    <n v="35800"/>
    <n v="15256.89"/>
    <n v="15256.89"/>
    <n v="6201.02"/>
    <n v="6201.02"/>
    <m/>
  </r>
  <r>
    <n v="757935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G/0000"/>
    <s v="Inversions en edificis i altres construccions percompte propi"/>
    <m/>
    <m/>
    <n v="13400"/>
    <n v="0"/>
    <n v="0"/>
    <n v="0"/>
    <n v="0"/>
    <n v="0"/>
    <n v="0"/>
    <n v="13400"/>
    <n v="5005.41"/>
    <n v="5005.41"/>
    <n v="5005.41"/>
    <n v="5005.41"/>
    <m/>
  </r>
  <r>
    <n v="757936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M/0000"/>
    <s v="Inversions en edificis i altres construccions percompte propi"/>
    <m/>
    <m/>
    <n v="15000"/>
    <n v="0"/>
    <n v="0"/>
    <n v="0"/>
    <n v="0"/>
    <n v="0"/>
    <n v="0"/>
    <n v="15000"/>
    <n v="0"/>
    <n v="0"/>
    <n v="0"/>
    <n v="0"/>
    <m/>
  </r>
  <r>
    <n v="757937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N/0000"/>
    <s v="Inversions en edificis i altres construccions percompte propi"/>
    <m/>
    <m/>
    <n v="393910"/>
    <n v="0"/>
    <n v="0"/>
    <n v="0"/>
    <n v="0"/>
    <n v="0"/>
    <n v="0"/>
    <n v="393910"/>
    <n v="22455"/>
    <n v="22455"/>
    <n v="0"/>
    <n v="0"/>
    <m/>
  </r>
  <r>
    <n v="757938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O/0000"/>
    <s v="Inversions en edificis i altres construccions percompte propi"/>
    <m/>
    <m/>
    <n v="496000"/>
    <n v="0"/>
    <n v="0"/>
    <n v="0"/>
    <n v="0"/>
    <n v="0"/>
    <n v="0"/>
    <n v="496000"/>
    <n v="445908.49"/>
    <n v="445908.49"/>
    <n v="267229.84000000003"/>
    <n v="267229.84000000003"/>
    <m/>
  </r>
  <r>
    <n v="757939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P/0000"/>
    <s v="Inversions en edificis i altres construccions percompte propi"/>
    <m/>
    <m/>
    <n v="7700"/>
    <n v="0"/>
    <n v="0"/>
    <n v="0"/>
    <n v="0"/>
    <n v="0"/>
    <n v="0"/>
    <n v="7700"/>
    <n v="11117.98"/>
    <n v="11117.98"/>
    <n v="5770.45"/>
    <n v="5770.45"/>
    <m/>
  </r>
  <r>
    <n v="757940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T/0000"/>
    <s v="Inversions en edificis i altres construccions percompte propi"/>
    <m/>
    <m/>
    <n v="52000"/>
    <n v="0"/>
    <n v="0"/>
    <n v="0"/>
    <n v="0"/>
    <n v="0"/>
    <n v="0"/>
    <n v="52000"/>
    <n v="0"/>
    <n v="0"/>
    <n v="0"/>
    <n v="0"/>
    <m/>
  </r>
  <r>
    <n v="757941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5"/>
    <x v="5"/>
    <s v="D/610000300/315M/0000"/>
    <s v="Pensions de censos emfitèutics constituïts sobre edificis i altres construccions"/>
    <m/>
    <m/>
    <n v="149484.35999999999"/>
    <n v="0"/>
    <n v="0"/>
    <n v="0"/>
    <n v="0"/>
    <n v="0"/>
    <n v="0"/>
    <n v="149484.35999999999"/>
    <n v="149484.35999999999"/>
    <n v="149484.35999999999"/>
    <n v="112113.27"/>
    <n v="112113.27"/>
    <m/>
  </r>
  <r>
    <n v="757942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1"/>
    <s v="Protecció social"/>
    <s v="315"/>
    <x v="5"/>
    <s v="D/611639000/315E/0000"/>
    <s v="Aport. a Infraestructures.Cat, SAU per inv.edificis per compte GC o seves entitats"/>
    <m/>
    <m/>
    <n v="1515848.74"/>
    <n v="0"/>
    <n v="0"/>
    <n v="0"/>
    <n v="0"/>
    <n v="503101.64"/>
    <n v="0"/>
    <n v="2018950.38"/>
    <n v="1515848"/>
    <n v="1515848"/>
    <n v="1514212.74"/>
    <n v="1514212.74"/>
    <m/>
  </r>
  <r>
    <n v="757943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2250000"/>
    <n v="0"/>
    <n v="0"/>
    <n v="0"/>
    <n v="0"/>
    <n v="0"/>
    <n v="0"/>
    <n v="2250000"/>
    <n v="366129"/>
    <n v="366129"/>
    <n v="292875.68"/>
    <n v="292875.68"/>
    <m/>
  </r>
  <r>
    <n v="757944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F/0000"/>
    <s v="Inversions en maquinària, instal·lacions i utillatge"/>
    <m/>
    <m/>
    <n v="35000"/>
    <n v="0"/>
    <n v="0"/>
    <n v="0"/>
    <n v="0"/>
    <n v="0"/>
    <n v="0"/>
    <n v="35000"/>
    <n v="14983.38"/>
    <n v="14983.38"/>
    <n v="14983.38"/>
    <n v="14983.38"/>
    <m/>
  </r>
  <r>
    <n v="757945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G/0000"/>
    <s v="Inversions en maquinària, instal·lacions i utillatge"/>
    <m/>
    <m/>
    <n v="5000"/>
    <n v="0"/>
    <n v="0"/>
    <n v="0"/>
    <n v="0"/>
    <n v="0"/>
    <n v="0"/>
    <n v="5000"/>
    <n v="3277.35"/>
    <n v="3277.35"/>
    <n v="2023.14"/>
    <n v="2023.14"/>
    <m/>
  </r>
  <r>
    <n v="757946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O/0000"/>
    <s v="Inversions en maquinària, instal·lacions i utillatge"/>
    <m/>
    <m/>
    <n v="110000"/>
    <n v="0"/>
    <n v="0"/>
    <n v="0"/>
    <n v="0"/>
    <n v="0"/>
    <n v="0"/>
    <n v="110000"/>
    <n v="144224.13"/>
    <n v="144224.13"/>
    <n v="144224.01999999999"/>
    <n v="144224.01999999999"/>
    <m/>
  </r>
  <r>
    <n v="757947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T/0000"/>
    <s v="Inversions en maquinària, instal·lacions i utillatge"/>
    <m/>
    <m/>
    <n v="5000"/>
    <n v="0"/>
    <n v="0"/>
    <n v="0"/>
    <n v="0"/>
    <n v="0"/>
    <n v="0"/>
    <n v="5000"/>
    <n v="0"/>
    <n v="0"/>
    <n v="0"/>
    <n v="0"/>
    <m/>
  </r>
  <r>
    <n v="757948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2200000"/>
    <n v="0"/>
    <n v="0"/>
    <n v="0"/>
    <n v="0"/>
    <n v="0"/>
    <n v="0"/>
    <n v="2200000"/>
    <n v="1214220.44"/>
    <n v="1214220.44"/>
    <n v="50610.21"/>
    <n v="50610.21"/>
    <m/>
  </r>
  <r>
    <n v="757949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F/0000"/>
    <s v="Inversions en mobiliari i estris per compte propi"/>
    <m/>
    <m/>
    <n v="100000"/>
    <n v="0"/>
    <n v="0"/>
    <n v="0"/>
    <n v="0"/>
    <n v="0"/>
    <n v="0"/>
    <n v="100000"/>
    <n v="6630.65"/>
    <n v="6630.65"/>
    <n v="2943.88"/>
    <n v="2943.88"/>
    <m/>
  </r>
  <r>
    <n v="757950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G/0000"/>
    <s v="Inversions en mobiliari i estris per compte propi"/>
    <m/>
    <m/>
    <n v="5000"/>
    <n v="0"/>
    <n v="0"/>
    <n v="0"/>
    <n v="0"/>
    <n v="0"/>
    <n v="0"/>
    <n v="5000"/>
    <n v="0"/>
    <n v="0"/>
    <n v="0"/>
    <n v="0"/>
    <m/>
  </r>
  <r>
    <n v="757951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N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757952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O/0000"/>
    <s v="Inversions en mobiliari i estris per compte propi"/>
    <m/>
    <m/>
    <n v="200000"/>
    <n v="0"/>
    <n v="0"/>
    <n v="0"/>
    <n v="0"/>
    <n v="0"/>
    <n v="0"/>
    <n v="200000"/>
    <n v="373464.88"/>
    <n v="373464.88"/>
    <n v="0"/>
    <n v="0"/>
    <m/>
  </r>
  <r>
    <n v="757953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P/0000"/>
    <s v="Inversions en mobiliari i estris per compte propi"/>
    <m/>
    <m/>
    <n v="1000"/>
    <n v="0"/>
    <n v="0"/>
    <n v="0"/>
    <n v="0"/>
    <n v="0"/>
    <n v="0"/>
    <n v="1000"/>
    <n v="254"/>
    <n v="254"/>
    <n v="254"/>
    <n v="254"/>
    <m/>
  </r>
  <r>
    <n v="757954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T/0000"/>
    <s v="Inversions en mobiliari i estris per compte propi"/>
    <m/>
    <m/>
    <n v="10000"/>
    <n v="0"/>
    <n v="0"/>
    <n v="0"/>
    <n v="0"/>
    <n v="0"/>
    <n v="0"/>
    <n v="10000"/>
    <n v="1626.24"/>
    <n v="1626.24"/>
    <n v="0"/>
    <n v="0"/>
    <m/>
  </r>
  <r>
    <n v="757955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5"/>
    <x v="5"/>
    <s v="D/742850000/315O/0000"/>
    <s v="Al Consorci de Serveis Socials de Barcelona"/>
    <m/>
    <m/>
    <n v="55482.17"/>
    <n v="0"/>
    <n v="0"/>
    <n v="0"/>
    <n v="0"/>
    <n v="0"/>
    <n v="0"/>
    <n v="55482.17"/>
    <n v="55482.17"/>
    <n v="55482.17"/>
    <n v="36988.080000000002"/>
    <n v="36988.080000000002"/>
    <m/>
  </r>
  <r>
    <n v="757956"/>
    <x v="0"/>
    <x v="9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6"/>
    <s v="A ens i corporacions locals"/>
    <x v="63"/>
    <x v="51"/>
    <s v="7600001"/>
    <s v="A corporacions locals"/>
    <x v="4"/>
    <x v="4"/>
    <s v="31"/>
    <s v="Protecció social"/>
    <s v="315"/>
    <x v="5"/>
    <s v="D/760000100/315E/0000"/>
    <s v="A corporacions locals"/>
    <m/>
    <m/>
    <n v="397121.25"/>
    <n v="0"/>
    <n v="0"/>
    <n v="0"/>
    <n v="0"/>
    <n v="0"/>
    <n v="0"/>
    <n v="397121.25"/>
    <n v="0"/>
    <n v="0"/>
    <n v="0"/>
    <n v="0"/>
    <m/>
  </r>
  <r>
    <n v="757957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91000"/>
    <n v="0"/>
    <n v="0"/>
    <n v="0"/>
    <n v="0"/>
    <n v="0"/>
    <n v="0"/>
    <n v="91000"/>
    <n v="20198.73"/>
    <n v="20198.73"/>
    <n v="8900.83"/>
    <n v="8900.83"/>
    <m/>
  </r>
  <r>
    <n v="757958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50000"/>
    <n v="0"/>
    <n v="0"/>
    <n v="0"/>
    <n v="0"/>
    <n v="0"/>
    <n v="0"/>
    <n v="50000"/>
    <n v="0"/>
    <n v="0"/>
    <n v="0"/>
    <n v="0"/>
    <m/>
  </r>
  <r>
    <n v="757959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5000"/>
    <n v="0"/>
    <n v="0"/>
    <n v="0"/>
    <n v="0"/>
    <n v="0"/>
    <n v="0"/>
    <n v="15000"/>
    <n v="0"/>
    <n v="0"/>
    <n v="0"/>
    <n v="0"/>
    <m/>
  </r>
  <r>
    <n v="757960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757961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10000"/>
    <n v="0"/>
    <n v="0"/>
    <n v="0"/>
    <n v="0"/>
    <n v="0"/>
    <n v="0"/>
    <n v="10000"/>
    <n v="4966.04"/>
    <n v="4966.04"/>
    <n v="966.04"/>
    <n v="966.04"/>
    <m/>
  </r>
  <r>
    <n v="757962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54517.83"/>
    <n v="0"/>
    <n v="0"/>
    <n v="0"/>
    <n v="0"/>
    <n v="0"/>
    <n v="0"/>
    <n v="254517.83"/>
    <n v="522858.57"/>
    <n v="522858.57"/>
    <n v="522858.57"/>
    <n v="522858.57"/>
    <m/>
  </r>
  <r>
    <n v="757963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F/0000"/>
    <s v="Tributs"/>
    <m/>
    <m/>
    <n v="4200"/>
    <n v="0"/>
    <n v="0"/>
    <n v="0"/>
    <n v="0"/>
    <n v="0"/>
    <n v="0"/>
    <n v="4200"/>
    <n v="50712.02"/>
    <n v="50712.02"/>
    <n v="50712.02"/>
    <n v="47216.94"/>
    <m/>
  </r>
  <r>
    <n v="757964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G/0000"/>
    <s v="Tributs"/>
    <m/>
    <m/>
    <n v="47500"/>
    <n v="0"/>
    <n v="0"/>
    <n v="0"/>
    <n v="0"/>
    <n v="0"/>
    <n v="0"/>
    <n v="47500"/>
    <n v="16199.57"/>
    <n v="16199.57"/>
    <n v="16199.57"/>
    <n v="16199.57"/>
    <m/>
  </r>
  <r>
    <n v="757965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L/0000"/>
    <s v="Tributs"/>
    <m/>
    <m/>
    <n v="1000"/>
    <n v="0"/>
    <n v="0"/>
    <n v="0"/>
    <n v="0"/>
    <n v="0"/>
    <n v="0"/>
    <n v="1000"/>
    <n v="373.6"/>
    <n v="373.6"/>
    <n v="373.6"/>
    <n v="373.6"/>
    <m/>
  </r>
  <r>
    <n v="757966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M/0000"/>
    <s v="Tributs"/>
    <m/>
    <m/>
    <n v="19000"/>
    <n v="0"/>
    <n v="0"/>
    <n v="0"/>
    <n v="0"/>
    <n v="0"/>
    <n v="0"/>
    <n v="19000"/>
    <n v="0"/>
    <n v="0"/>
    <n v="0"/>
    <n v="0"/>
    <m/>
  </r>
  <r>
    <n v="757967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N/0000"/>
    <s v="Tributs"/>
    <m/>
    <m/>
    <n v="13000"/>
    <n v="0"/>
    <n v="0"/>
    <n v="0"/>
    <n v="0"/>
    <n v="0"/>
    <n v="0"/>
    <n v="13000"/>
    <n v="0"/>
    <n v="0"/>
    <n v="0"/>
    <n v="0"/>
    <m/>
  </r>
  <r>
    <n v="757968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50000"/>
    <n v="0"/>
    <n v="0"/>
    <n v="0"/>
    <n v="0"/>
    <n v="0"/>
    <n v="0"/>
    <n v="150000"/>
    <n v="134851.81"/>
    <n v="134851.81"/>
    <n v="134851.81"/>
    <n v="134851.81"/>
    <m/>
  </r>
  <r>
    <n v="757969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T/0000"/>
    <s v="Tributs"/>
    <m/>
    <m/>
    <n v="107000"/>
    <n v="0"/>
    <n v="0"/>
    <n v="0"/>
    <n v="0"/>
    <n v="0"/>
    <n v="0"/>
    <n v="107000"/>
    <n v="40258.07"/>
    <n v="40258.07"/>
    <n v="40258.07"/>
    <n v="40258.07"/>
    <m/>
  </r>
  <r>
    <n v="757970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63967.06000000006"/>
    <n v="0"/>
    <n v="0"/>
    <n v="0"/>
    <n v="0"/>
    <n v="0"/>
    <n v="0"/>
    <n v="563967.06000000006"/>
    <n v="539441.62"/>
    <n v="539441.62"/>
    <n v="342732.83"/>
    <n v="300019.01"/>
    <m/>
  </r>
  <r>
    <n v="757971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0054499.780000001"/>
    <n v="0"/>
    <n v="0"/>
    <n v="0"/>
    <n v="0"/>
    <n v="6135000"/>
    <n v="-5000000"/>
    <n v="51189499.780000001"/>
    <n v="40723779.969999999"/>
    <n v="40723779.969999999"/>
    <n v="25819917.329999998"/>
    <n v="22912467.73"/>
    <m/>
  </r>
  <r>
    <n v="757972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16901646.34"/>
    <n v="0"/>
    <n v="0"/>
    <n v="16901646.34"/>
    <n v="9452869.3200000003"/>
    <n v="9452869.3200000003"/>
    <n v="6143689.6600000001"/>
    <n v="5403013.71"/>
    <m/>
  </r>
  <r>
    <n v="757973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5796915.9"/>
    <n v="0"/>
    <n v="0"/>
    <n v="0"/>
    <n v="0"/>
    <n v="0"/>
    <n v="0"/>
    <n v="15796915.9"/>
    <n v="12826065.77"/>
    <n v="12826065.77"/>
    <n v="6458954.1200000001"/>
    <n v="5753772.8300000001"/>
    <m/>
  </r>
  <r>
    <n v="757974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598353.66"/>
    <n v="0"/>
    <n v="0"/>
    <n v="598353.66"/>
    <n v="970675.46"/>
    <n v="970675.46"/>
    <n v="505456.39"/>
    <n v="445604.93"/>
    <m/>
  </r>
  <r>
    <n v="757975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414659.85"/>
    <n v="0"/>
    <n v="0"/>
    <n v="0"/>
    <n v="0"/>
    <n v="0"/>
    <n v="0"/>
    <n v="414659.85"/>
    <n v="411904.54"/>
    <n v="411904.54"/>
    <n v="234484.08"/>
    <n v="214386.08"/>
    <m/>
  </r>
  <r>
    <n v="757976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L/0000"/>
    <s v="Gestió de centres i serveis"/>
    <m/>
    <m/>
    <n v="49912.5"/>
    <n v="0"/>
    <n v="0"/>
    <n v="0"/>
    <n v="0"/>
    <n v="0"/>
    <n v="0"/>
    <n v="49912.5"/>
    <n v="0"/>
    <n v="0"/>
    <n v="0"/>
    <n v="0"/>
    <m/>
  </r>
  <r>
    <n v="757977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561151.59"/>
    <n v="0"/>
    <n v="0"/>
    <n v="0"/>
    <n v="0"/>
    <n v="0"/>
    <n v="0"/>
    <n v="1561151.59"/>
    <n v="1587648.55"/>
    <n v="1587648.55"/>
    <n v="785067.72"/>
    <n v="785067.72"/>
    <m/>
  </r>
  <r>
    <n v="757978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N/0000"/>
    <s v="Gestió de centres i serveis"/>
    <m/>
    <m/>
    <n v="2119618.0699999998"/>
    <n v="0"/>
    <n v="0"/>
    <n v="0"/>
    <n v="0"/>
    <n v="0"/>
    <n v="0"/>
    <n v="2119618.0699999998"/>
    <n v="1996816.48"/>
    <n v="1996816.48"/>
    <n v="1134822.76"/>
    <n v="1107601.8799999999"/>
    <m/>
  </r>
  <r>
    <n v="757979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22862124.739999998"/>
    <n v="0"/>
    <n v="0"/>
    <n v="0"/>
    <n v="0"/>
    <n v="0"/>
    <n v="0"/>
    <n v="22862124.739999998"/>
    <n v="19729411.309999999"/>
    <n v="19729411.309999999"/>
    <n v="10555999.630000001"/>
    <n v="10294044.119999999"/>
    <m/>
  </r>
  <r>
    <n v="757980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4621768.66"/>
    <n v="0"/>
    <n v="0"/>
    <n v="4621768.66"/>
    <n v="3482563.88"/>
    <n v="3482563.88"/>
    <n v="2956873.52"/>
    <n v="2956873.52"/>
    <m/>
  </r>
  <r>
    <n v="757981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P/0000"/>
    <s v="Gestió de centres i serveis"/>
    <m/>
    <m/>
    <n v="2112660.9700000002"/>
    <n v="0"/>
    <n v="0"/>
    <n v="0"/>
    <n v="0"/>
    <n v="0"/>
    <n v="0"/>
    <n v="2112660.9700000002"/>
    <n v="1803990.56"/>
    <n v="1803990.56"/>
    <n v="913575.63"/>
    <n v="880598.95"/>
    <m/>
  </r>
  <r>
    <n v="757982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T/0000"/>
    <s v="Gestió de centres i serveis"/>
    <m/>
    <m/>
    <n v="2683691.2000000002"/>
    <n v="0"/>
    <n v="0"/>
    <n v="0"/>
    <n v="0"/>
    <n v="0"/>
    <n v="0"/>
    <n v="2683691.2000000002"/>
    <n v="1645369.84"/>
    <n v="1645369.84"/>
    <n v="1108033.58"/>
    <n v="972402.38"/>
    <m/>
  </r>
  <r>
    <n v="757983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17000"/>
    <n v="0"/>
    <n v="0"/>
    <n v="0"/>
    <n v="0"/>
    <n v="0"/>
    <n v="0"/>
    <n v="17000"/>
    <n v="15250"/>
    <n v="15250"/>
    <n v="2050"/>
    <n v="2050"/>
    <m/>
  </r>
  <r>
    <n v="757984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P/0000"/>
    <s v="Altres treballs realitzats per persones físiques ojurídiques"/>
    <m/>
    <m/>
    <n v="15600"/>
    <n v="0"/>
    <n v="0"/>
    <n v="0"/>
    <n v="0"/>
    <n v="0"/>
    <n v="0"/>
    <n v="15600"/>
    <n v="0"/>
    <n v="0"/>
    <n v="0"/>
    <n v="0"/>
    <m/>
  </r>
  <r>
    <n v="757985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E/0000"/>
    <s v="Prestació de serveis amb mitjans aliens amb entitats de la Generalitat"/>
    <m/>
    <m/>
    <n v="2663899.2000000002"/>
    <n v="0"/>
    <n v="0"/>
    <n v="0"/>
    <n v="0"/>
    <n v="0"/>
    <n v="0"/>
    <n v="2663899.2000000002"/>
    <n v="1355691.26"/>
    <n v="1355691.26"/>
    <n v="1355691.26"/>
    <n v="1355691.26"/>
    <m/>
  </r>
  <r>
    <n v="757986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F/0000"/>
    <s v="Prestació de serveis amb mitjans aliens amb entitats de la Generalitat"/>
    <m/>
    <m/>
    <n v="301672.5"/>
    <n v="0"/>
    <n v="0"/>
    <n v="0"/>
    <n v="0"/>
    <n v="0"/>
    <n v="0"/>
    <n v="301672.5"/>
    <n v="103047.5"/>
    <n v="103047.5"/>
    <n v="103047.5"/>
    <n v="103047.5"/>
    <m/>
  </r>
  <r>
    <n v="757987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H/0000"/>
    <s v="Prestació de serveis amb mitjans aliens amb entitats de la Generalitat"/>
    <m/>
    <m/>
    <n v="3844756.26"/>
    <n v="0"/>
    <n v="0"/>
    <n v="0"/>
    <n v="0"/>
    <n v="0"/>
    <n v="0"/>
    <n v="3844756.26"/>
    <n v="4390544.43"/>
    <n v="4390544.43"/>
    <n v="2118228.88"/>
    <n v="1806790.21"/>
    <m/>
  </r>
  <r>
    <n v="757988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050299.12"/>
    <n v="0"/>
    <n v="0"/>
    <n v="0"/>
    <n v="0"/>
    <n v="0"/>
    <n v="0"/>
    <n v="2050299.12"/>
    <n v="886457.7"/>
    <n v="886457.7"/>
    <n v="277165.07"/>
    <n v="188871.21"/>
    <m/>
  </r>
  <r>
    <n v="757989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363750.56"/>
    <n v="0"/>
    <n v="0"/>
    <n v="0"/>
    <n v="0"/>
    <n v="0"/>
    <n v="0"/>
    <n v="363750.56"/>
    <n v="2021330.21"/>
    <n v="2021330.21"/>
    <n v="1296156.6100000001"/>
    <n v="1126272.1000000001"/>
    <m/>
  </r>
  <r>
    <n v="757990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24827392.56999999"/>
    <n v="0"/>
    <n v="0"/>
    <n v="0"/>
    <n v="0"/>
    <n v="0"/>
    <n v="0"/>
    <n v="124827392.56999999"/>
    <n v="120565850.67"/>
    <n v="120565850.67"/>
    <n v="77488166.689999998"/>
    <n v="69253231.579999998"/>
    <m/>
  </r>
  <r>
    <n v="757991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9481094.3300000001"/>
    <n v="0"/>
    <n v="0"/>
    <n v="0"/>
    <n v="0"/>
    <n v="0"/>
    <n v="0"/>
    <n v="9481094.3300000001"/>
    <n v="10390056.359999999"/>
    <n v="10390056.359999999"/>
    <n v="4588574.34"/>
    <n v="4071620.23"/>
    <m/>
  </r>
  <r>
    <n v="757992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H/0000"/>
    <s v="Prestació de serveis amb mitjans aliens amb altresentitats"/>
    <m/>
    <m/>
    <n v="28723278.57"/>
    <n v="0"/>
    <n v="0"/>
    <n v="0"/>
    <n v="0"/>
    <n v="0"/>
    <n v="0"/>
    <n v="28723278.57"/>
    <n v="28813795.190000001"/>
    <n v="28813795.190000001"/>
    <n v="15712397.82"/>
    <n v="14411882.470000001"/>
    <m/>
  </r>
  <r>
    <n v="757993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26398653.77"/>
    <n v="0"/>
    <n v="0"/>
    <n v="0"/>
    <n v="0"/>
    <n v="0"/>
    <n v="0"/>
    <n v="26398653.77"/>
    <n v="28346484.129999999"/>
    <n v="28346484.129999999"/>
    <n v="19475602.629999999"/>
    <n v="18707097.960000001"/>
    <m/>
  </r>
  <r>
    <n v="757994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M/0000"/>
    <s v="Prestació de serveis amb mitjans aliens amb altresentitats"/>
    <m/>
    <m/>
    <n v="249378.01"/>
    <n v="0"/>
    <n v="0"/>
    <n v="0"/>
    <n v="0"/>
    <n v="0"/>
    <n v="0"/>
    <n v="249378.01"/>
    <n v="193273.54"/>
    <n v="193273.54"/>
    <n v="114031.79"/>
    <n v="97640.960000000006"/>
    <m/>
  </r>
  <r>
    <n v="757995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5392316.260000002"/>
    <n v="0"/>
    <n v="0"/>
    <n v="0"/>
    <n v="0"/>
    <n v="0"/>
    <n v="-34410.480000000003"/>
    <n v="25357905.780000001"/>
    <n v="19562020.07"/>
    <n v="19562020.07"/>
    <n v="14572239.4"/>
    <n v="13955653.85"/>
    <m/>
  </r>
  <r>
    <n v="757996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51329288.369999997"/>
    <n v="0"/>
    <n v="0"/>
    <n v="0"/>
    <n v="0"/>
    <n v="0"/>
    <n v="0"/>
    <n v="51329288.369999997"/>
    <n v="47639582.380000003"/>
    <n v="47639582.380000003"/>
    <n v="36867628.159999996"/>
    <n v="35731688.049999997"/>
    <m/>
  </r>
  <r>
    <n v="757997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6499863.240000002"/>
    <n v="0"/>
    <n v="0"/>
    <n v="0"/>
    <n v="0"/>
    <n v="0"/>
    <n v="0"/>
    <n v="36499863.240000002"/>
    <n v="27851917.620000001"/>
    <n v="27851917.620000001"/>
    <n v="19905530.57"/>
    <n v="19313845.469999999"/>
    <m/>
  </r>
  <r>
    <n v="757998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Q/0000"/>
    <s v="Prestació de serveis amb mitjans aliens amb altresentitats"/>
    <m/>
    <m/>
    <n v="708005.74"/>
    <n v="0"/>
    <n v="0"/>
    <n v="0"/>
    <n v="0"/>
    <n v="0"/>
    <n v="0"/>
    <n v="708005.74"/>
    <n v="529265.61"/>
    <n v="529265.61"/>
    <n v="411651.03"/>
    <n v="411651.03"/>
    <m/>
  </r>
  <r>
    <n v="757999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3247703.670000002"/>
    <n v="0"/>
    <n v="0"/>
    <n v="0"/>
    <n v="0"/>
    <n v="0"/>
    <n v="-170000"/>
    <n v="23077703.670000002"/>
    <n v="18896168.02"/>
    <n v="18896168.02"/>
    <n v="11497792.99"/>
    <n v="10680235.109999999"/>
    <m/>
  </r>
  <r>
    <n v="758000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26573994.760000002"/>
    <n v="0"/>
    <n v="0"/>
    <n v="0"/>
    <n v="0"/>
    <n v="0"/>
    <n v="0"/>
    <n v="26573994.760000002"/>
    <n v="22436258.949999999"/>
    <n v="22436258.949999999"/>
    <n v="20201955.469999999"/>
    <n v="19420599.210000001"/>
    <m/>
  </r>
  <r>
    <n v="758001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E/0000"/>
    <s v="A corporacions locals"/>
    <m/>
    <m/>
    <n v="9347.6"/>
    <n v="0"/>
    <n v="0"/>
    <n v="0"/>
    <n v="0"/>
    <n v="0"/>
    <n v="0"/>
    <n v="9347.6"/>
    <n v="0"/>
    <n v="0"/>
    <n v="0"/>
    <n v="0"/>
    <m/>
  </r>
  <r>
    <n v="758002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N/0000"/>
    <s v="A corporacions locals"/>
    <m/>
    <m/>
    <n v="1061359.74"/>
    <n v="0"/>
    <n v="0"/>
    <n v="0"/>
    <n v="0"/>
    <n v="0"/>
    <n v="0"/>
    <n v="1061359.74"/>
    <n v="55093.8"/>
    <n v="55093.8"/>
    <n v="0"/>
    <n v="0"/>
    <m/>
  </r>
  <r>
    <n v="758003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O/0000"/>
    <s v="A corporacions locals"/>
    <m/>
    <m/>
    <n v="1019293.89"/>
    <n v="0"/>
    <n v="0"/>
    <n v="0"/>
    <n v="0"/>
    <n v="0"/>
    <n v="0"/>
    <n v="1019293.89"/>
    <n v="0"/>
    <n v="0"/>
    <n v="0"/>
    <n v="0"/>
    <m/>
  </r>
  <r>
    <n v="758004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P/0000"/>
    <s v="A corporacions locals"/>
    <m/>
    <m/>
    <n v="140459.79"/>
    <n v="0"/>
    <n v="0"/>
    <n v="0"/>
    <n v="0"/>
    <n v="0"/>
    <n v="0"/>
    <n v="140459.79"/>
    <n v="0"/>
    <n v="0"/>
    <n v="0"/>
    <n v="0"/>
    <m/>
  </r>
  <r>
    <n v="758005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T/0000"/>
    <s v="A corporacions locals"/>
    <m/>
    <m/>
    <n v="692767.06"/>
    <n v="0"/>
    <n v="0"/>
    <n v="0"/>
    <n v="0"/>
    <n v="0"/>
    <n v="0"/>
    <n v="692767.06"/>
    <n v="62426.31"/>
    <n v="62426.31"/>
    <n v="62426.31"/>
    <n v="62426.31"/>
    <m/>
  </r>
  <r>
    <n v="758006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72"/>
    <s v="A corporacions locals"/>
    <s v="FBESSOC_CL"/>
    <s v="Serveis socials a corporacions locals"/>
    <n v="0"/>
    <n v="0"/>
    <n v="0"/>
    <n v="0"/>
    <n v="2132308"/>
    <n v="0"/>
    <n v="0"/>
    <n v="2132308"/>
    <n v="0"/>
    <n v="0"/>
    <n v="0"/>
    <n v="0"/>
    <m/>
  </r>
  <r>
    <n v="758007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m/>
    <m/>
    <n v="3347768.18"/>
    <n v="0"/>
    <n v="0"/>
    <n v="0"/>
    <n v="0"/>
    <n v="5324592.6500000004"/>
    <n v="0"/>
    <n v="8672360.8300000001"/>
    <n v="213311.51"/>
    <n v="213311.51"/>
    <n v="0"/>
    <n v="0"/>
    <m/>
  </r>
  <r>
    <n v="758008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FBEALTRES"/>
    <s v="ALTRES"/>
    <n v="2500000"/>
    <n v="0"/>
    <n v="0"/>
    <n v="0"/>
    <n v="0"/>
    <n v="0"/>
    <n v="0"/>
    <n v="2500000"/>
    <n v="2448485.2400000002"/>
    <n v="2448485.2400000002"/>
    <n v="2263689.54"/>
    <n v="2263689.54"/>
    <m/>
  </r>
  <r>
    <n v="758009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GBEALTRES"/>
    <s v="GBEALTRES"/>
    <n v="2500000"/>
    <n v="0"/>
    <n v="0"/>
    <n v="0"/>
    <n v="0"/>
    <n v="0"/>
    <n v="0"/>
    <n v="2500000"/>
    <n v="2448295.5"/>
    <n v="2448295.5"/>
    <n v="2416747.48"/>
    <n v="2369628.88"/>
    <m/>
  </r>
  <r>
    <n v="758010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m/>
    <m/>
    <n v="69150725.030000001"/>
    <n v="0"/>
    <n v="0"/>
    <n v="0"/>
    <n v="0"/>
    <n v="2386695.79"/>
    <n v="0"/>
    <n v="71537420.819999993"/>
    <n v="71424136.719999999"/>
    <n v="71424136.719999999"/>
    <n v="68501685.260000005"/>
    <n v="65650012.939999998"/>
    <m/>
  </r>
  <r>
    <n v="758011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FBESSOC_CL"/>
    <s v="Serveis socials a corporacions locals"/>
    <n v="3500000"/>
    <n v="0"/>
    <n v="0"/>
    <n v="0"/>
    <n v="0"/>
    <n v="0"/>
    <n v="0"/>
    <n v="3500000"/>
    <n v="3399731.07"/>
    <n v="3399731.07"/>
    <n v="0"/>
    <n v="0"/>
    <m/>
  </r>
  <r>
    <n v="758012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GBESSOC_CL"/>
    <s v="Serveis socials a corporacions locals"/>
    <n v="3500000"/>
    <n v="0"/>
    <n v="0"/>
    <n v="0"/>
    <n v="0"/>
    <n v="0"/>
    <n v="0"/>
    <n v="3500000"/>
    <n v="2771588.16"/>
    <n v="2771588.16"/>
    <n v="2061857.7"/>
    <n v="2061857.7"/>
    <m/>
  </r>
  <r>
    <n v="758013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2017"/>
    <s v="A corporacions locals"/>
    <s v="FBESSOC_CL"/>
    <s v="Serveis socials a corporacions locals"/>
    <n v="0"/>
    <n v="0"/>
    <n v="0"/>
    <n v="228933.8"/>
    <n v="0"/>
    <n v="0"/>
    <n v="0"/>
    <n v="228933.8"/>
    <n v="0"/>
    <n v="0"/>
    <n v="0"/>
    <n v="0"/>
    <m/>
  </r>
  <r>
    <n v="758014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E/0000"/>
    <s v="A corporacions locals"/>
    <m/>
    <m/>
    <n v="513216.6"/>
    <n v="0"/>
    <n v="0"/>
    <n v="0"/>
    <n v="0"/>
    <n v="0"/>
    <n v="0"/>
    <n v="513216.6"/>
    <n v="25958.17"/>
    <n v="25958.17"/>
    <n v="0"/>
    <n v="0"/>
    <m/>
  </r>
  <r>
    <n v="758015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F/0000"/>
    <s v="A corporacions locals"/>
    <m/>
    <m/>
    <n v="70386.259999999995"/>
    <n v="0"/>
    <n v="0"/>
    <n v="0"/>
    <n v="0"/>
    <n v="0"/>
    <n v="0"/>
    <n v="70386.259999999995"/>
    <n v="3644.3"/>
    <n v="3644.3"/>
    <n v="0"/>
    <n v="0"/>
    <m/>
  </r>
  <r>
    <n v="758016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50000"/>
    <n v="0"/>
    <n v="0"/>
    <n v="0"/>
    <n v="0"/>
    <n v="0"/>
    <n v="0"/>
    <n v="50000"/>
    <n v="55603.49"/>
    <n v="55603.49"/>
    <n v="24364.639999999999"/>
    <n v="24364.639999999999"/>
    <m/>
  </r>
  <r>
    <n v="758017"/>
    <x v="0"/>
    <x v="9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50000"/>
    <n v="0"/>
    <n v="0"/>
    <n v="0"/>
    <n v="0"/>
    <n v="0"/>
    <n v="0"/>
    <n v="50000"/>
    <n v="220932.82"/>
    <n v="220932.82"/>
    <n v="148844.01"/>
    <n v="148844.01"/>
    <m/>
  </r>
  <r>
    <n v="758018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61100000"/>
    <n v="0"/>
    <n v="0"/>
    <n v="0"/>
    <n v="0"/>
    <n v="0"/>
    <n v="-3421388.61"/>
    <n v="57678611.390000001"/>
    <n v="52043934.289999999"/>
    <n v="52043934.289999999"/>
    <n v="39032951.340000004"/>
    <n v="38749184.700000003"/>
    <m/>
  </r>
  <r>
    <n v="758019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0/0000"/>
    <s v="A famílies"/>
    <m/>
    <m/>
    <n v="8200000"/>
    <n v="0"/>
    <n v="0"/>
    <n v="0"/>
    <n v="0"/>
    <n v="0"/>
    <n v="0"/>
    <n v="8200000"/>
    <n v="7196500"/>
    <n v="7196500"/>
    <n v="7196500"/>
    <n v="7184706.4800000004"/>
    <m/>
  </r>
  <r>
    <n v="758020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B/0000"/>
    <s v="A famílies"/>
    <m/>
    <m/>
    <n v="9588000"/>
    <n v="0"/>
    <n v="0"/>
    <n v="0"/>
    <n v="0"/>
    <n v="0"/>
    <n v="0"/>
    <n v="9588000"/>
    <n v="5711830.6900000004"/>
    <n v="5711830.6900000004"/>
    <n v="5711830.6900000004"/>
    <n v="5711830.6900000004"/>
    <m/>
  </r>
  <r>
    <n v="758021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m/>
    <m/>
    <n v="62752000"/>
    <n v="0"/>
    <n v="0"/>
    <n v="0"/>
    <n v="0"/>
    <n v="0"/>
    <n v="0"/>
    <n v="62752000"/>
    <n v="63356672.32"/>
    <n v="63356672.32"/>
    <n v="63356672.32"/>
    <n v="63298342.600000001"/>
    <m/>
  </r>
  <r>
    <n v="758022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FBELAPAD"/>
    <s v="Promoció aut i atenció a pers en depend."/>
    <n v="66800000"/>
    <n v="0"/>
    <n v="0"/>
    <n v="0"/>
    <n v="0"/>
    <n v="0"/>
    <n v="0"/>
    <n v="66800000"/>
    <n v="45661066.57"/>
    <n v="45661066.57"/>
    <n v="45661066.57"/>
    <n v="45661066.57"/>
    <m/>
  </r>
  <r>
    <n v="758023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GBELAPAD"/>
    <s v="Promoció aut i atenció a pers en depend."/>
    <n v="66800000"/>
    <n v="0"/>
    <n v="0"/>
    <n v="0"/>
    <n v="0"/>
    <n v="0"/>
    <n v="0"/>
    <n v="66800000"/>
    <n v="15339487.33"/>
    <n v="15339487.33"/>
    <n v="15339487.33"/>
    <n v="15339487.33"/>
    <m/>
  </r>
  <r>
    <n v="758024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F/0000"/>
    <s v="A famílies"/>
    <m/>
    <m/>
    <n v="19875225"/>
    <n v="0"/>
    <n v="0"/>
    <n v="0"/>
    <n v="0"/>
    <n v="0"/>
    <n v="0"/>
    <n v="19875225"/>
    <n v="6810591.4699999997"/>
    <n v="6810591.4699999997"/>
    <n v="6810591.4699999997"/>
    <n v="6810100.4000000004"/>
    <m/>
  </r>
  <r>
    <n v="758025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G/0000"/>
    <s v="A famílies"/>
    <m/>
    <m/>
    <n v="111000"/>
    <n v="0"/>
    <n v="0"/>
    <n v="0"/>
    <n v="0"/>
    <n v="0"/>
    <n v="0"/>
    <n v="111000"/>
    <n v="62558.879999999997"/>
    <n v="62558.879999999997"/>
    <n v="62558.879999999997"/>
    <n v="62558.879999999997"/>
    <m/>
  </r>
  <r>
    <n v="758026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4680000"/>
    <n v="0"/>
    <n v="0"/>
    <n v="0"/>
    <n v="0"/>
    <n v="0"/>
    <n v="0"/>
    <n v="4680000"/>
    <n v="2953228.43"/>
    <n v="2953228.43"/>
    <n v="2953228.43"/>
    <n v="2945746.6"/>
    <m/>
  </r>
  <r>
    <n v="758027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T/0000"/>
    <s v="A famílies"/>
    <m/>
    <m/>
    <n v="1250000"/>
    <n v="0"/>
    <n v="0"/>
    <n v="0"/>
    <n v="0"/>
    <n v="0"/>
    <n v="0"/>
    <n v="1250000"/>
    <n v="713567.22"/>
    <n v="713567.22"/>
    <n v="713567.22"/>
    <n v="713567.22"/>
    <m/>
  </r>
  <r>
    <n v="758028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7"/>
    <x v="21"/>
    <s v="D/480000100/317A/0000"/>
    <s v="A famílies"/>
    <m/>
    <m/>
    <n v="10000"/>
    <n v="0"/>
    <n v="0"/>
    <n v="0"/>
    <n v="0"/>
    <n v="0"/>
    <n v="0"/>
    <n v="10000"/>
    <n v="0"/>
    <n v="0"/>
    <n v="0"/>
    <n v="0"/>
    <m/>
  </r>
  <r>
    <n v="758029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m/>
    <m/>
    <n v="12595089"/>
    <n v="0"/>
    <n v="0"/>
    <n v="0"/>
    <n v="0"/>
    <n v="0"/>
    <n v="0"/>
    <n v="12595089"/>
    <n v="0"/>
    <n v="0"/>
    <n v="0"/>
    <n v="0"/>
    <m/>
  </r>
  <r>
    <n v="758030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FBELAPAD"/>
    <s v="Promoció aut i atenció a pers en depend."/>
    <n v="24700000"/>
    <n v="0"/>
    <n v="0"/>
    <n v="0"/>
    <n v="0"/>
    <n v="0"/>
    <n v="0"/>
    <n v="24700000"/>
    <n v="34471204.140000001"/>
    <n v="34471204.140000001"/>
    <n v="34471204.140000001"/>
    <n v="34452557.850000001"/>
    <m/>
  </r>
  <r>
    <n v="758031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GBELAPAD"/>
    <s v="Promoció aut i atenció a pers en depend."/>
    <n v="24700000"/>
    <n v="0"/>
    <n v="0"/>
    <n v="0"/>
    <n v="0"/>
    <n v="0"/>
    <n v="0"/>
    <n v="24700000"/>
    <n v="29743257.140000001"/>
    <n v="29743257.140000001"/>
    <n v="29743257.140000001"/>
    <n v="29724089.539999999"/>
    <m/>
  </r>
  <r>
    <n v="758032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m/>
    <m/>
    <n v="32440008"/>
    <n v="0"/>
    <n v="0"/>
    <n v="0"/>
    <n v="0"/>
    <n v="0"/>
    <n v="0"/>
    <n v="32440008"/>
    <n v="0"/>
    <n v="0"/>
    <n v="0"/>
    <n v="0"/>
    <m/>
  </r>
  <r>
    <n v="758033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FBELAPAD"/>
    <s v="Promoció aut i atenció a pers en depend."/>
    <n v="98500000"/>
    <n v="0"/>
    <n v="0"/>
    <n v="0"/>
    <n v="0"/>
    <n v="0"/>
    <n v="0"/>
    <n v="98500000"/>
    <n v="92621336.959999993"/>
    <n v="92621336.959999993"/>
    <n v="92621336.959999993"/>
    <n v="92621336.959999993"/>
    <m/>
  </r>
  <r>
    <n v="758034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GBELAPAD"/>
    <s v="Promoció aut i atenció a pers en depend."/>
    <n v="98500000"/>
    <n v="0"/>
    <n v="0"/>
    <n v="0"/>
    <n v="0"/>
    <n v="0"/>
    <n v="0"/>
    <n v="98500000"/>
    <n v="79388364.799999997"/>
    <n v="79388364.799999997"/>
    <n v="79388364.799999997"/>
    <n v="79387922.209999993"/>
    <m/>
  </r>
  <r>
    <n v="758035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4"/>
    <s v="Prestació econòmica d'assistència personal (LAPAD)"/>
    <x v="4"/>
    <x v="4"/>
    <s v="31"/>
    <s v="Protecció social"/>
    <s v="315"/>
    <x v="5"/>
    <s v="D/480000400/315B/0000"/>
    <s v="Prestació econòmica d'assistència personal (LAPAD)"/>
    <m/>
    <m/>
    <n v="391574"/>
    <n v="0"/>
    <n v="0"/>
    <n v="0"/>
    <n v="0"/>
    <n v="0"/>
    <n v="0"/>
    <n v="391574"/>
    <n v="357578.05"/>
    <n v="357578.05"/>
    <n v="357578.05"/>
    <n v="357578.05"/>
    <m/>
  </r>
  <r>
    <n v="758036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3"/>
    <s v="Ajuts assistencials a la protecció dels cònjuges supervivents"/>
    <x v="4"/>
    <x v="4"/>
    <s v="31"/>
    <s v="Protecció social"/>
    <s v="317"/>
    <x v="21"/>
    <s v="D/480001300/317A/0000"/>
    <s v="Ajuts assistencials a la protecció dels cònjuges supervivents"/>
    <m/>
    <m/>
    <n v="6080000"/>
    <n v="0"/>
    <n v="0"/>
    <n v="0"/>
    <n v="0"/>
    <n v="0"/>
    <n v="0"/>
    <n v="6080000"/>
    <n v="4009654.77"/>
    <n v="4009654.77"/>
    <n v="4009654.77"/>
    <n v="4009654.77"/>
    <m/>
  </r>
  <r>
    <n v="758037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4"/>
    <s v="Pensions assistencials per vellesa i malaltia"/>
    <x v="4"/>
    <x v="4"/>
    <s v="31"/>
    <s v="Protecció social"/>
    <s v="317"/>
    <x v="21"/>
    <s v="D/480001400/317A/0000"/>
    <s v="Pensions assistencials per vellesa i malaltia"/>
    <m/>
    <m/>
    <n v="30000"/>
    <n v="0"/>
    <n v="0"/>
    <n v="0"/>
    <n v="0"/>
    <n v="0"/>
    <n v="0"/>
    <n v="30000"/>
    <n v="16484.599999999999"/>
    <n v="16484.599999999999"/>
    <n v="16484.599999999999"/>
    <n v="16484.599999999999"/>
    <m/>
  </r>
  <r>
    <n v="758038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5"/>
    <s v="Prestacions per al manteniment de les despeses dela llar per a determinats col·lectius"/>
    <x v="4"/>
    <x v="4"/>
    <s v="31"/>
    <s v="Protecció social"/>
    <s v="317"/>
    <x v="21"/>
    <s v="D/480001500/317A/0000"/>
    <s v="Prestacions per al manteniment de les despeses dela llar per a determinats col·lectius"/>
    <m/>
    <m/>
    <n v="8300000"/>
    <n v="0"/>
    <n v="0"/>
    <n v="0"/>
    <n v="0"/>
    <n v="0"/>
    <n v="0"/>
    <n v="8300000"/>
    <n v="5599979.8899999997"/>
    <n v="5599979.8899999997"/>
    <n v="5599979.8899999997"/>
    <n v="5599979.8899999997"/>
    <m/>
  </r>
  <r>
    <n v="758039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6"/>
    <s v="Prestacions compl. per a pensionistes de modalitatno contributiva, invalidesa o jubilació"/>
    <x v="4"/>
    <x v="4"/>
    <s v="31"/>
    <s v="Protecció social"/>
    <s v="317"/>
    <x v="21"/>
    <s v="D/480001600/317A/0000"/>
    <s v="Prestacions compl. per a pensionistes de modalitatno contributiva, invalidesa o jubilació"/>
    <m/>
    <m/>
    <n v="55338000"/>
    <n v="0"/>
    <n v="0"/>
    <n v="0"/>
    <n v="0"/>
    <n v="0"/>
    <n v="0"/>
    <n v="55338000"/>
    <n v="40467844.460000001"/>
    <n v="40467844.460000001"/>
    <n v="40467844.460000001"/>
    <n v="40467824.560000002"/>
    <m/>
  </r>
  <r>
    <n v="758040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6"/>
    <s v="Prestacions compl. per a pensionistes de modalitatno contributiva, invalidesa o jubilació"/>
    <x v="4"/>
    <x v="4"/>
    <s v="31"/>
    <s v="Protecció social"/>
    <s v="317"/>
    <x v="21"/>
    <s v="D/480001600/317A/NF17"/>
    <s v="Prestacions compl. per a pensionistes de modalitatno contributiva, invalidesa o jubilació"/>
    <s v="PRGC"/>
    <s v="Renda garantida"/>
    <n v="0"/>
    <n v="0"/>
    <n v="0"/>
    <n v="0"/>
    <n v="0"/>
    <n v="13509634.199999999"/>
    <n v="0"/>
    <n v="13509634.199999999"/>
    <n v="11965687.039999999"/>
    <n v="11965687.039999999"/>
    <n v="11965687.039999999"/>
    <n v="11965667.140000001"/>
    <m/>
  </r>
  <r>
    <n v="758041"/>
    <x v="0"/>
    <x v="9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7"/>
    <s v="Prestacions per atendre necessitats bàsiques"/>
    <x v="4"/>
    <x v="4"/>
    <s v="31"/>
    <s v="Protecció social"/>
    <s v="317"/>
    <x v="21"/>
    <s v="D/480001700/317A/0000"/>
    <s v="Prestacions per atendre necessitats bàsiques"/>
    <m/>
    <m/>
    <n v="3817800"/>
    <n v="0"/>
    <n v="0"/>
    <n v="0"/>
    <n v="0"/>
    <n v="0"/>
    <n v="0"/>
    <n v="3817800"/>
    <n v="3161409.3"/>
    <n v="3161409.3"/>
    <n v="3161409.3"/>
    <n v="3161409.3"/>
    <m/>
  </r>
  <r>
    <n v="758042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O/0000"/>
    <s v="Lloguers i cànons d'altre immobilitzat material"/>
    <m/>
    <m/>
    <n v="484.62"/>
    <n v="0"/>
    <n v="0"/>
    <n v="0"/>
    <n v="0"/>
    <n v="0"/>
    <n v="0"/>
    <n v="484.62"/>
    <n v="520"/>
    <n v="520"/>
    <n v="0"/>
    <n v="0"/>
    <m/>
  </r>
  <r>
    <n v="758043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26650.76"/>
    <n v="0"/>
    <n v="0"/>
    <n v="0"/>
    <n v="0"/>
    <n v="0"/>
    <n v="0"/>
    <n v="26650.76"/>
    <n v="28271.23"/>
    <n v="28271.23"/>
    <n v="8376.23"/>
    <n v="8376.23"/>
    <m/>
  </r>
  <r>
    <n v="758044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O/0000"/>
    <s v="Conservació, reparació i manteniment de material de transport"/>
    <m/>
    <m/>
    <n v="1150"/>
    <n v="0"/>
    <n v="0"/>
    <n v="0"/>
    <n v="0"/>
    <n v="0"/>
    <n v="0"/>
    <n v="1150"/>
    <n v="34.5"/>
    <n v="34.5"/>
    <n v="34.5"/>
    <n v="34.5"/>
    <m/>
  </r>
  <r>
    <n v="758045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25889.72"/>
    <n v="0"/>
    <n v="0"/>
    <n v="0"/>
    <n v="0"/>
    <n v="0"/>
    <n v="0"/>
    <n v="25889.72"/>
    <n v="30770.3"/>
    <n v="30770.3"/>
    <n v="11316.72"/>
    <n v="11316.72"/>
    <m/>
  </r>
  <r>
    <n v="758046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O/0000"/>
    <s v="Material ordinari no inventariable"/>
    <m/>
    <m/>
    <n v="4640"/>
    <n v="0"/>
    <n v="0"/>
    <n v="0"/>
    <n v="0"/>
    <n v="0"/>
    <n v="0"/>
    <n v="4640"/>
    <n v="1826.13"/>
    <n v="1826.13"/>
    <n v="11.13"/>
    <n v="11.13"/>
    <m/>
  </r>
  <r>
    <n v="758047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O/0000"/>
    <s v="Premsa, revistes, llibres i altres publicacions"/>
    <m/>
    <m/>
    <n v="500"/>
    <n v="0"/>
    <n v="0"/>
    <n v="0"/>
    <n v="0"/>
    <n v="0"/>
    <n v="0"/>
    <n v="500"/>
    <n v="3025"/>
    <n v="3025"/>
    <n v="483.71"/>
    <n v="483.71"/>
    <m/>
  </r>
  <r>
    <n v="758048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O/0000"/>
    <s v="Aigua i energia"/>
    <m/>
    <m/>
    <n v="135100"/>
    <n v="0"/>
    <n v="0"/>
    <n v="0"/>
    <n v="0"/>
    <n v="0"/>
    <n v="0"/>
    <n v="135100"/>
    <n v="0"/>
    <n v="0"/>
    <n v="0"/>
    <n v="0"/>
    <m/>
  </r>
  <r>
    <n v="758049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O/0000"/>
    <s v="Combustible per a mitjans de transport"/>
    <m/>
    <m/>
    <n v="595"/>
    <n v="0"/>
    <n v="0"/>
    <n v="0"/>
    <n v="0"/>
    <n v="0"/>
    <n v="0"/>
    <n v="595"/>
    <n v="136.55000000000001"/>
    <n v="136.55000000000001"/>
    <n v="136.55000000000001"/>
    <n v="136.55000000000001"/>
    <m/>
  </r>
  <r>
    <n v="758050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O/0000"/>
    <s v="Vestuari"/>
    <m/>
    <m/>
    <n v="6200"/>
    <n v="0"/>
    <n v="0"/>
    <n v="0"/>
    <n v="0"/>
    <n v="0"/>
    <n v="0"/>
    <n v="6200"/>
    <n v="0"/>
    <n v="0"/>
    <n v="0"/>
    <n v="0"/>
    <m/>
  </r>
  <r>
    <n v="758051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O/0000"/>
    <s v="Subministrament de material sanitari"/>
    <m/>
    <m/>
    <n v="7640"/>
    <n v="0"/>
    <n v="0"/>
    <n v="0"/>
    <n v="0"/>
    <n v="0"/>
    <n v="0"/>
    <n v="7640"/>
    <n v="7260"/>
    <n v="7260"/>
    <n v="3923.75"/>
    <n v="3923.75"/>
    <m/>
  </r>
  <r>
    <n v="758052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0/0000"/>
    <s v="Productes farmacèutics i analítiques"/>
    <m/>
    <m/>
    <n v="21750"/>
    <n v="0"/>
    <n v="0"/>
    <n v="0"/>
    <n v="0"/>
    <n v="0"/>
    <n v="0"/>
    <n v="21750"/>
    <n v="0"/>
    <n v="0"/>
    <n v="0"/>
    <n v="0"/>
    <m/>
  </r>
  <r>
    <n v="758053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25424"/>
    <n v="0"/>
    <n v="0"/>
    <n v="0"/>
    <n v="0"/>
    <n v="0"/>
    <n v="0"/>
    <n v="25424"/>
    <n v="33806.51"/>
    <n v="33806.51"/>
    <n v="14832.09"/>
    <n v="14832.09"/>
    <m/>
  </r>
  <r>
    <n v="758054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O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758055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24300"/>
    <n v="0"/>
    <n v="0"/>
    <n v="0"/>
    <n v="0"/>
    <n v="0"/>
    <n v="0"/>
    <n v="24300"/>
    <n v="27047.57"/>
    <n v="27047.57"/>
    <n v="27047.57"/>
    <n v="27047.57"/>
    <m/>
  </r>
  <r>
    <n v="758056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O/0000"/>
    <s v="Altres despeses diverses"/>
    <m/>
    <m/>
    <n v="3200"/>
    <n v="0"/>
    <n v="0"/>
    <n v="0"/>
    <n v="0"/>
    <n v="0"/>
    <n v="0"/>
    <n v="3200"/>
    <n v="2862.36"/>
    <n v="2862.36"/>
    <n v="1991.93"/>
    <n v="1991.93"/>
    <m/>
  </r>
  <r>
    <n v="758057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O/0000"/>
    <s v="Neteja i sanejament"/>
    <m/>
    <m/>
    <n v="407329.71"/>
    <n v="0"/>
    <n v="0"/>
    <n v="0"/>
    <n v="0"/>
    <n v="0"/>
    <n v="0"/>
    <n v="407329.71"/>
    <n v="331779.53000000003"/>
    <n v="331779.53000000003"/>
    <n v="65315.08"/>
    <n v="32729.78"/>
    <m/>
  </r>
  <r>
    <n v="758058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O/0000"/>
    <s v="Seguretat"/>
    <m/>
    <m/>
    <n v="42013.62"/>
    <n v="0"/>
    <n v="0"/>
    <n v="0"/>
    <n v="0"/>
    <n v="0"/>
    <n v="0"/>
    <n v="42013.62"/>
    <n v="47133.06"/>
    <n v="47133.06"/>
    <n v="12377.24"/>
    <n v="8989.09"/>
    <m/>
  </r>
  <r>
    <n v="758059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O/0000"/>
    <s v="Serveis de menjador"/>
    <m/>
    <m/>
    <n v="327189.06"/>
    <n v="0"/>
    <n v="0"/>
    <n v="0"/>
    <n v="0"/>
    <n v="0"/>
    <n v="0"/>
    <n v="327189.06"/>
    <n v="158853.64000000001"/>
    <n v="158853.64000000001"/>
    <n v="121555.87"/>
    <n v="121555.87"/>
    <m/>
  </r>
  <r>
    <n v="758060"/>
    <x v="0"/>
    <x v="9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O/0000"/>
    <s v="Altres treballs realitzats per persones físiques ojurídiques"/>
    <m/>
    <m/>
    <n v="25793.599999999999"/>
    <n v="0"/>
    <n v="0"/>
    <n v="0"/>
    <n v="0"/>
    <n v="0"/>
    <n v="0"/>
    <n v="25793.599999999999"/>
    <n v="24495.34"/>
    <n v="24495.34"/>
    <n v="11814.54"/>
    <n v="11814.54"/>
    <m/>
  </r>
  <r>
    <n v="758061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4700"/>
    <n v="0"/>
    <n v="0"/>
    <n v="0"/>
    <n v="0"/>
    <n v="0"/>
    <n v="0"/>
    <n v="14700"/>
    <n v="14748.52"/>
    <n v="14748.52"/>
    <n v="8603.27"/>
    <n v="7374.22"/>
    <m/>
  </r>
  <r>
    <n v="758062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758063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7200"/>
    <n v="0"/>
    <n v="0"/>
    <n v="0"/>
    <n v="0"/>
    <n v="0"/>
    <n v="0"/>
    <n v="57200"/>
    <n v="106283.2"/>
    <n v="106283.2"/>
    <n v="34702.75"/>
    <n v="28933.01"/>
    <m/>
  </r>
  <r>
    <n v="758064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"/>
    <n v="0"/>
    <n v="0"/>
    <n v="0"/>
    <n v="0"/>
    <n v="0"/>
    <n v="0"/>
    <n v="800"/>
    <n v="2998"/>
    <n v="2998"/>
    <n v="1462.35"/>
    <n v="1462.35"/>
    <m/>
  </r>
  <r>
    <n v="758065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58066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68000"/>
    <n v="0"/>
    <n v="0"/>
    <n v="0"/>
    <n v="0"/>
    <n v="0"/>
    <n v="0"/>
    <n v="268000"/>
    <n v="0"/>
    <n v="0"/>
    <n v="0"/>
    <n v="0"/>
    <m/>
  </r>
  <r>
    <n v="758067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758068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1200"/>
    <n v="0"/>
    <n v="0"/>
    <n v="0"/>
    <n v="0"/>
    <n v="0"/>
    <n v="0"/>
    <n v="11200"/>
    <n v="13645.09"/>
    <n v="13645.09"/>
    <n v="3303.37"/>
    <n v="3303.37"/>
    <m/>
  </r>
  <r>
    <n v="758069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5500"/>
    <n v="0"/>
    <n v="0"/>
    <n v="0"/>
    <n v="0"/>
    <n v="0"/>
    <n v="0"/>
    <n v="35500"/>
    <n v="32035.49"/>
    <n v="32035.49"/>
    <n v="6032.97"/>
    <n v="6032.97"/>
    <m/>
  </r>
  <r>
    <n v="758070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2100"/>
    <n v="0"/>
    <n v="0"/>
    <n v="0"/>
    <n v="0"/>
    <n v="0"/>
    <n v="0"/>
    <n v="2100"/>
    <n v="7635.99"/>
    <n v="7635.99"/>
    <n v="3101.2"/>
    <n v="2789.45"/>
    <m/>
  </r>
  <r>
    <n v="758071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00"/>
    <n v="0"/>
    <n v="0"/>
    <n v="0"/>
    <n v="0"/>
    <n v="0"/>
    <n v="0"/>
    <n v="30400"/>
    <n v="10938.76"/>
    <n v="10938.76"/>
    <n v="6537.5"/>
    <n v="6537.5"/>
    <m/>
  </r>
  <r>
    <n v="758072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5600"/>
    <n v="0"/>
    <n v="0"/>
    <n v="0"/>
    <n v="0"/>
    <n v="0"/>
    <n v="0"/>
    <n v="75600"/>
    <n v="94448.8"/>
    <n v="94448.8"/>
    <n v="46663.93"/>
    <n v="44920.37"/>
    <m/>
  </r>
  <r>
    <n v="758073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758074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5000"/>
    <n v="0"/>
    <n v="0"/>
    <n v="0"/>
    <n v="0"/>
    <n v="0"/>
    <n v="0"/>
    <n v="55000"/>
    <n v="53286.38"/>
    <n v="53286.38"/>
    <n v="53286.38"/>
    <n v="53286.38"/>
    <m/>
  </r>
  <r>
    <n v="758075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800"/>
    <n v="0"/>
    <n v="0"/>
    <n v="0"/>
    <n v="0"/>
    <n v="0"/>
    <n v="0"/>
    <n v="3800"/>
    <n v="49"/>
    <n v="49"/>
    <n v="49"/>
    <n v="49"/>
    <m/>
  </r>
  <r>
    <n v="758076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47132.75"/>
    <n v="0"/>
    <n v="0"/>
    <n v="0"/>
    <n v="0"/>
    <n v="0"/>
    <n v="0"/>
    <n v="847132.75"/>
    <n v="573274.81999999995"/>
    <n v="573274.81999999995"/>
    <n v="46768.6"/>
    <n v="45973.84"/>
    <m/>
  </r>
  <r>
    <n v="758077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000"/>
    <n v="0"/>
    <n v="0"/>
    <n v="0"/>
    <n v="0"/>
    <n v="0"/>
    <n v="0"/>
    <n v="38000"/>
    <n v="26413.69"/>
    <n v="26413.69"/>
    <n v="9918.61"/>
    <n v="6576.47"/>
    <m/>
  </r>
  <r>
    <n v="758078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7696.78"/>
    <n v="0"/>
    <n v="0"/>
    <n v="0"/>
    <n v="0"/>
    <n v="0"/>
    <n v="0"/>
    <n v="417696.78"/>
    <n v="416109.82"/>
    <n v="416109.82"/>
    <n v="73599.58"/>
    <n v="73599.58"/>
    <m/>
  </r>
  <r>
    <n v="758079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8300"/>
    <n v="0"/>
    <n v="0"/>
    <n v="0"/>
    <n v="0"/>
    <n v="0"/>
    <n v="0"/>
    <n v="38300"/>
    <n v="61920.68"/>
    <n v="61920.68"/>
    <n v="30724.880000000001"/>
    <n v="28183.48"/>
    <m/>
  </r>
  <r>
    <n v="758080"/>
    <x v="0"/>
    <x v="9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"/>
    <n v="0"/>
    <n v="0"/>
    <n v="0"/>
    <n v="0"/>
    <n v="0"/>
    <n v="0"/>
    <n v="200"/>
    <n v="0"/>
    <n v="0"/>
    <n v="0"/>
    <n v="0"/>
    <m/>
  </r>
  <r>
    <n v="758081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1779.919999999998"/>
    <n v="0"/>
    <n v="0"/>
    <n v="0"/>
    <n v="0"/>
    <n v="0"/>
    <n v="0"/>
    <n v="21779.919999999998"/>
    <n v="6168.9"/>
    <n v="6168.9"/>
    <n v="4226.8500000000004"/>
    <n v="4226.8500000000004"/>
    <m/>
  </r>
  <r>
    <n v="758082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54.8"/>
    <n v="54.8"/>
    <n v="54.8"/>
    <n v="54.8"/>
    <m/>
  </r>
  <r>
    <n v="758083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92043"/>
    <n v="0"/>
    <n v="0"/>
    <n v="0"/>
    <n v="0"/>
    <n v="0"/>
    <n v="0"/>
    <n v="192043"/>
    <n v="168491.66"/>
    <n v="168491.66"/>
    <n v="90365.13"/>
    <n v="81918.41"/>
    <m/>
  </r>
  <r>
    <n v="758084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7000"/>
    <n v="0"/>
    <n v="0"/>
    <n v="0"/>
    <n v="0"/>
    <n v="0"/>
    <n v="0"/>
    <n v="7000"/>
    <n v="8910.39"/>
    <n v="8910.39"/>
    <n v="1859.44"/>
    <n v="1859.44"/>
    <m/>
  </r>
  <r>
    <n v="758085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900"/>
    <n v="0"/>
    <n v="0"/>
    <n v="0"/>
    <n v="0"/>
    <n v="0"/>
    <n v="0"/>
    <n v="1900"/>
    <n v="1925.17"/>
    <n v="1925.17"/>
    <n v="1925.17"/>
    <n v="1925.17"/>
    <m/>
  </r>
  <r>
    <n v="758086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31100"/>
    <n v="0"/>
    <n v="0"/>
    <n v="0"/>
    <n v="0"/>
    <n v="0"/>
    <n v="0"/>
    <n v="231100"/>
    <n v="0"/>
    <n v="0"/>
    <n v="0"/>
    <n v="0"/>
    <m/>
  </r>
  <r>
    <n v="758087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50"/>
    <n v="50"/>
    <n v="50"/>
    <n v="50"/>
    <m/>
  </r>
  <r>
    <n v="758088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348.5"/>
    <n v="0"/>
    <n v="0"/>
    <n v="0"/>
    <n v="0"/>
    <n v="0"/>
    <n v="0"/>
    <n v="18348.5"/>
    <n v="11300.59"/>
    <n v="11300.59"/>
    <n v="6560.08"/>
    <n v="6560.08"/>
    <m/>
  </r>
  <r>
    <n v="758089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50"/>
    <n v="0"/>
    <n v="0"/>
    <n v="0"/>
    <n v="0"/>
    <n v="0"/>
    <n v="0"/>
    <n v="12050"/>
    <n v="19167.62"/>
    <n v="19167.62"/>
    <n v="15597.64"/>
    <n v="14564.62"/>
    <m/>
  </r>
  <r>
    <n v="758090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960"/>
    <n v="0"/>
    <n v="0"/>
    <n v="0"/>
    <n v="0"/>
    <n v="0"/>
    <n v="0"/>
    <n v="19960"/>
    <n v="18477.62"/>
    <n v="18477.62"/>
    <n v="14447.77"/>
    <n v="14447.77"/>
    <m/>
  </r>
  <r>
    <n v="758091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7500"/>
    <n v="0"/>
    <n v="0"/>
    <n v="0"/>
    <n v="0"/>
    <n v="0"/>
    <n v="0"/>
    <n v="107500"/>
    <n v="83758.83"/>
    <n v="83758.83"/>
    <n v="53468.43"/>
    <n v="49785.81"/>
    <m/>
  </r>
  <r>
    <n v="758092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0"/>
    <n v="0"/>
    <n v="0"/>
    <n v="0"/>
    <n v="0"/>
    <n v="0"/>
    <n v="0"/>
    <n v="4000"/>
    <n v="848.93"/>
    <n v="848.93"/>
    <n v="848.93"/>
    <n v="848.93"/>
    <m/>
  </r>
  <r>
    <n v="758093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451.25"/>
    <n v="0"/>
    <n v="0"/>
    <n v="0"/>
    <n v="0"/>
    <n v="0"/>
    <n v="0"/>
    <n v="451.25"/>
    <n v="0"/>
    <n v="0"/>
    <n v="0"/>
    <n v="0"/>
    <m/>
  </r>
  <r>
    <n v="758094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451.25"/>
    <n v="0"/>
    <n v="0"/>
    <n v="0"/>
    <n v="0"/>
    <n v="0"/>
    <n v="0"/>
    <n v="451.25"/>
    <n v="0"/>
    <n v="0"/>
    <n v="0"/>
    <n v="0"/>
    <m/>
  </r>
  <r>
    <n v="758095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2153.759999999998"/>
    <n v="0"/>
    <n v="0"/>
    <n v="0"/>
    <n v="0"/>
    <n v="0"/>
    <n v="0"/>
    <n v="22153.759999999998"/>
    <n v="27105.87"/>
    <n v="27105.87"/>
    <n v="27105.87"/>
    <n v="27105.87"/>
    <m/>
  </r>
  <r>
    <n v="758096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980"/>
    <n v="0"/>
    <n v="0"/>
    <n v="0"/>
    <n v="0"/>
    <n v="0"/>
    <n v="0"/>
    <n v="4980"/>
    <n v="4326.09"/>
    <n v="4326.09"/>
    <n v="2466.36"/>
    <n v="2466.36"/>
    <m/>
  </r>
  <r>
    <n v="758097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77189.6"/>
    <n v="0"/>
    <n v="0"/>
    <n v="0"/>
    <n v="0"/>
    <n v="0"/>
    <n v="0"/>
    <n v="177189.6"/>
    <n v="169788.97"/>
    <n v="169788.97"/>
    <n v="125097.33"/>
    <n v="124985.64"/>
    <m/>
  </r>
  <r>
    <n v="758098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000"/>
    <n v="0"/>
    <n v="0"/>
    <n v="0"/>
    <n v="0"/>
    <n v="0"/>
    <n v="0"/>
    <n v="3000"/>
    <n v="0"/>
    <n v="0"/>
    <n v="0"/>
    <n v="0"/>
    <m/>
  </r>
  <r>
    <n v="758099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81834.23999999999"/>
    <n v="0"/>
    <n v="0"/>
    <n v="0"/>
    <n v="0"/>
    <n v="0"/>
    <n v="0"/>
    <n v="381834.23999999999"/>
    <n v="150874.95000000001"/>
    <n v="150874.95000000001"/>
    <n v="100141.36"/>
    <n v="100141.36"/>
    <m/>
  </r>
  <r>
    <n v="758100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6151.56"/>
    <n v="0"/>
    <n v="0"/>
    <n v="0"/>
    <n v="0"/>
    <n v="0"/>
    <n v="0"/>
    <n v="16151.56"/>
    <n v="15043.99"/>
    <n v="15043.99"/>
    <n v="7122.15"/>
    <n v="6912.15"/>
    <m/>
  </r>
  <r>
    <n v="758101"/>
    <x v="0"/>
    <x v="9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00"/>
    <n v="0"/>
    <n v="0"/>
    <n v="0"/>
    <n v="0"/>
    <n v="0"/>
    <n v="0"/>
    <n v="700"/>
    <n v="791.75"/>
    <n v="791.75"/>
    <n v="791.75"/>
    <n v="791.75"/>
    <m/>
  </r>
  <r>
    <n v="758102"/>
    <x v="0"/>
    <x v="9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000"/>
    <n v="0"/>
    <n v="0"/>
    <n v="0"/>
    <n v="0"/>
    <n v="0"/>
    <n v="0"/>
    <n v="57000"/>
    <n v="57596"/>
    <n v="57596"/>
    <n v="15041.67"/>
    <n v="15041.67"/>
    <m/>
  </r>
  <r>
    <n v="758103"/>
    <x v="0"/>
    <x v="9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600"/>
    <n v="0"/>
    <n v="0"/>
    <n v="0"/>
    <n v="0"/>
    <n v="0"/>
    <n v="0"/>
    <n v="600"/>
    <n v="0"/>
    <n v="0"/>
    <n v="0"/>
    <n v="0"/>
    <m/>
  </r>
  <r>
    <n v="758104"/>
    <x v="0"/>
    <x v="9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26500"/>
    <n v="0"/>
    <n v="0"/>
    <n v="0"/>
    <n v="0"/>
    <n v="0"/>
    <n v="0"/>
    <n v="126500"/>
    <n v="163543.62"/>
    <n v="163543.62"/>
    <n v="52722.09"/>
    <n v="48579.05"/>
    <m/>
  </r>
  <r>
    <n v="758105"/>
    <x v="0"/>
    <x v="9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100"/>
    <n v="0"/>
    <n v="0"/>
    <n v="0"/>
    <n v="0"/>
    <n v="0"/>
    <n v="0"/>
    <n v="6100"/>
    <n v="2904"/>
    <n v="2904"/>
    <n v="1192.46"/>
    <n v="1192.46"/>
    <m/>
  </r>
  <r>
    <n v="758106"/>
    <x v="0"/>
    <x v="9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100"/>
    <n v="0"/>
    <n v="0"/>
    <n v="0"/>
    <n v="0"/>
    <n v="0"/>
    <n v="0"/>
    <n v="1100"/>
    <n v="1058"/>
    <n v="1058"/>
    <n v="290"/>
    <n v="290"/>
    <m/>
  </r>
  <r>
    <n v="758107"/>
    <x v="0"/>
    <x v="9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16000"/>
    <n v="0"/>
    <n v="0"/>
    <n v="0"/>
    <n v="0"/>
    <n v="0"/>
    <n v="0"/>
    <n v="216000"/>
    <n v="0"/>
    <n v="0"/>
    <n v="0"/>
    <n v="0"/>
    <m/>
  </r>
  <r>
    <n v="758108"/>
    <x v="0"/>
    <x v="9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300"/>
    <n v="0"/>
    <n v="0"/>
    <n v="0"/>
    <n v="0"/>
    <n v="0"/>
    <n v="0"/>
    <n v="300"/>
    <n v="0"/>
    <n v="0"/>
    <n v="0"/>
    <n v="0"/>
    <m/>
  </r>
  <r>
    <n v="758109"/>
    <x v="0"/>
    <x v="9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8700"/>
    <n v="0"/>
    <n v="0"/>
    <n v="0"/>
    <n v="0"/>
    <n v="0"/>
    <n v="0"/>
    <n v="8700"/>
    <n v="9801"/>
    <n v="9801"/>
    <n v="9036.8700000000008"/>
    <n v="9036.8700000000008"/>
    <m/>
  </r>
  <r>
    <n v="758110"/>
    <x v="0"/>
    <x v="9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00"/>
    <n v="0"/>
    <n v="0"/>
    <n v="0"/>
    <n v="0"/>
    <n v="0"/>
    <n v="0"/>
    <n v="12000"/>
    <n v="6509"/>
    <n v="6509"/>
    <n v="1184.9100000000001"/>
    <n v="1184.9100000000001"/>
    <m/>
  </r>
  <r>
    <n v="758111"/>
    <x v="0"/>
    <x v="9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500"/>
    <n v="0"/>
    <n v="0"/>
    <n v="0"/>
    <n v="0"/>
    <n v="0"/>
    <n v="0"/>
    <n v="1500"/>
    <n v="3025"/>
    <n v="3025"/>
    <n v="564.91"/>
    <n v="478.53"/>
    <m/>
  </r>
  <r>
    <n v="758112"/>
    <x v="0"/>
    <x v="9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48850"/>
    <n v="0"/>
    <n v="0"/>
    <n v="0"/>
    <n v="0"/>
    <n v="0"/>
    <n v="0"/>
    <n v="148850"/>
    <n v="137129.88"/>
    <n v="137129.88"/>
    <n v="38131.94"/>
    <n v="36545.699999999997"/>
    <m/>
  </r>
  <r>
    <n v="758113"/>
    <x v="0"/>
    <x v="9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758114"/>
    <x v="0"/>
    <x v="9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50"/>
    <n v="0"/>
    <n v="0"/>
    <n v="0"/>
    <n v="0"/>
    <n v="0"/>
    <n v="0"/>
    <n v="50"/>
    <n v="1200"/>
    <n v="1200"/>
    <n v="528"/>
    <n v="528"/>
    <m/>
  </r>
  <r>
    <n v="758115"/>
    <x v="0"/>
    <x v="9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5250"/>
    <n v="0"/>
    <n v="0"/>
    <n v="0"/>
    <n v="0"/>
    <n v="0"/>
    <n v="0"/>
    <n v="35250"/>
    <n v="25387.9"/>
    <n v="25387.9"/>
    <n v="25387.9"/>
    <n v="25387.9"/>
    <m/>
  </r>
  <r>
    <n v="758116"/>
    <x v="0"/>
    <x v="9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3200"/>
    <n v="0"/>
    <n v="0"/>
    <n v="0"/>
    <n v="0"/>
    <n v="0"/>
    <n v="0"/>
    <n v="13200"/>
    <n v="4541.6400000000003"/>
    <n v="4541.6400000000003"/>
    <n v="1571.64"/>
    <n v="1571.64"/>
    <m/>
  </r>
  <r>
    <n v="758117"/>
    <x v="0"/>
    <x v="9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500"/>
    <n v="0"/>
    <n v="0"/>
    <n v="0"/>
    <n v="0"/>
    <n v="0"/>
    <n v="0"/>
    <n v="1500"/>
    <n v="3767.98"/>
    <n v="3767.98"/>
    <n v="1744.87"/>
    <n v="1563.37"/>
    <m/>
  </r>
  <r>
    <n v="758118"/>
    <x v="0"/>
    <x v="9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604906.5"/>
    <n v="0"/>
    <n v="0"/>
    <n v="0"/>
    <n v="0"/>
    <n v="0"/>
    <n v="0"/>
    <n v="604906.5"/>
    <n v="302495.40000000002"/>
    <n v="302495.40000000002"/>
    <n v="226174.51"/>
    <n v="226174.51"/>
    <m/>
  </r>
  <r>
    <n v="758119"/>
    <x v="0"/>
    <x v="9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0700"/>
    <n v="0"/>
    <n v="0"/>
    <n v="0"/>
    <n v="0"/>
    <n v="0"/>
    <n v="0"/>
    <n v="60700"/>
    <n v="51437.56"/>
    <n v="51437.56"/>
    <n v="28500.28"/>
    <n v="27737.98"/>
    <m/>
  </r>
  <r>
    <n v="758120"/>
    <x v="0"/>
    <x v="9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500"/>
    <n v="0"/>
    <n v="0"/>
    <n v="0"/>
    <n v="0"/>
    <n v="0"/>
    <n v="0"/>
    <n v="500"/>
    <n v="59.83"/>
    <n v="59.83"/>
    <n v="59.83"/>
    <n v="59.83"/>
    <m/>
  </r>
  <r>
    <n v="758121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762.9"/>
    <n v="0"/>
    <n v="0"/>
    <n v="0"/>
    <n v="0"/>
    <n v="0"/>
    <n v="0"/>
    <n v="2762.9"/>
    <n v="53362.879999999997"/>
    <n v="53362.879999999997"/>
    <n v="26730.240000000002"/>
    <n v="26730.240000000002"/>
    <m/>
  </r>
  <r>
    <n v="758122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758123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04808"/>
    <n v="0"/>
    <n v="0"/>
    <n v="0"/>
    <n v="0"/>
    <n v="0"/>
    <n v="0"/>
    <n v="104808"/>
    <n v="57509.89"/>
    <n v="57509.89"/>
    <n v="17139.96"/>
    <n v="17139.96"/>
    <m/>
  </r>
  <r>
    <n v="758124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25"/>
    <n v="0"/>
    <n v="0"/>
    <n v="0"/>
    <n v="0"/>
    <n v="0"/>
    <n v="0"/>
    <n v="4025"/>
    <n v="19828"/>
    <n v="19828"/>
    <n v="3208.23"/>
    <n v="3208.23"/>
    <m/>
  </r>
  <r>
    <n v="758125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193.6"/>
    <n v="193.6"/>
    <n v="193.6"/>
    <n v="193.6"/>
    <m/>
  </r>
  <r>
    <n v="758126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800"/>
    <n v="0"/>
    <n v="0"/>
    <n v="0"/>
    <n v="0"/>
    <n v="0"/>
    <n v="0"/>
    <n v="1800"/>
    <n v="570"/>
    <n v="570"/>
    <n v="570"/>
    <n v="570"/>
    <m/>
  </r>
  <r>
    <n v="758127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75743.40000000002"/>
    <n v="0"/>
    <n v="0"/>
    <n v="0"/>
    <n v="0"/>
    <n v="0"/>
    <n v="0"/>
    <n v="275743.40000000002"/>
    <n v="0"/>
    <n v="0"/>
    <n v="0"/>
    <n v="0"/>
    <m/>
  </r>
  <r>
    <n v="758128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200"/>
    <n v="0"/>
    <n v="0"/>
    <n v="0"/>
    <n v="0"/>
    <n v="0"/>
    <n v="0"/>
    <n v="1200"/>
    <n v="15035.03"/>
    <n v="15035.03"/>
    <n v="15035.03"/>
    <n v="15035.03"/>
    <m/>
  </r>
  <r>
    <n v="758129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398"/>
    <n v="0"/>
    <n v="0"/>
    <n v="0"/>
    <n v="0"/>
    <n v="0"/>
    <n v="0"/>
    <n v="7398"/>
    <n v="7023.43"/>
    <n v="7023.43"/>
    <n v="6304.57"/>
    <n v="6304.57"/>
    <m/>
  </r>
  <r>
    <n v="758130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907.5"/>
    <n v="0"/>
    <n v="0"/>
    <n v="0"/>
    <n v="0"/>
    <n v="0"/>
    <n v="0"/>
    <n v="1907.5"/>
    <n v="1941.41"/>
    <n v="1941.41"/>
    <n v="823.53"/>
    <n v="823.53"/>
    <m/>
  </r>
  <r>
    <n v="758131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500"/>
    <n v="0"/>
    <n v="0"/>
    <n v="0"/>
    <n v="0"/>
    <n v="0"/>
    <n v="0"/>
    <n v="3500"/>
    <n v="145.26"/>
    <n v="145.26"/>
    <n v="145.26"/>
    <n v="145.26"/>
    <m/>
  </r>
  <r>
    <n v="758132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445"/>
    <n v="0"/>
    <n v="0"/>
    <n v="0"/>
    <n v="0"/>
    <n v="0"/>
    <n v="0"/>
    <n v="304445"/>
    <n v="289823.28000000003"/>
    <n v="289823.28000000003"/>
    <n v="140961.24"/>
    <n v="140961.24"/>
    <m/>
  </r>
  <r>
    <n v="758133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0474"/>
    <n v="0"/>
    <n v="0"/>
    <n v="0"/>
    <n v="0"/>
    <n v="0"/>
    <n v="0"/>
    <n v="60474"/>
    <n v="62709.63"/>
    <n v="62709.63"/>
    <n v="32837.129999999997"/>
    <n v="32837.129999999997"/>
    <m/>
  </r>
  <r>
    <n v="758134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758135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000"/>
    <n v="0"/>
    <n v="0"/>
    <n v="0"/>
    <n v="0"/>
    <n v="0"/>
    <n v="0"/>
    <n v="2000"/>
    <n v="0"/>
    <n v="0"/>
    <n v="0"/>
    <n v="0"/>
    <m/>
  </r>
  <r>
    <n v="758136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4500"/>
    <n v="0"/>
    <n v="0"/>
    <n v="0"/>
    <n v="0"/>
    <n v="0"/>
    <n v="0"/>
    <n v="34500"/>
    <n v="0"/>
    <n v="0"/>
    <n v="0"/>
    <n v="0"/>
    <m/>
  </r>
  <r>
    <n v="758137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36"/>
    <n v="36"/>
    <n v="36"/>
    <n v="36"/>
    <m/>
  </r>
  <r>
    <n v="758138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350.6"/>
    <n v="350.6"/>
    <n v="350.6"/>
    <n v="350.6"/>
    <m/>
  </r>
  <r>
    <n v="758139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90971.18999999994"/>
    <n v="0"/>
    <n v="0"/>
    <n v="0"/>
    <n v="0"/>
    <n v="0"/>
    <n v="0"/>
    <n v="590971.18999999994"/>
    <n v="680620.86"/>
    <n v="680620.86"/>
    <n v="101616.07"/>
    <n v="101616.07"/>
    <m/>
  </r>
  <r>
    <n v="758140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748.5"/>
    <n v="0"/>
    <n v="0"/>
    <n v="0"/>
    <n v="0"/>
    <n v="0"/>
    <n v="0"/>
    <n v="39748.5"/>
    <n v="54252.3"/>
    <n v="54252.3"/>
    <n v="16005.41"/>
    <n v="16005.41"/>
    <m/>
  </r>
  <r>
    <n v="758141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000"/>
    <n v="0"/>
    <n v="0"/>
    <n v="0"/>
    <n v="0"/>
    <n v="0"/>
    <n v="0"/>
    <n v="6000"/>
    <n v="8495.69"/>
    <n v="8495.69"/>
    <n v="3930.69"/>
    <n v="3930.69"/>
    <m/>
  </r>
  <r>
    <n v="758142"/>
    <x v="0"/>
    <x v="9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00"/>
    <n v="0"/>
    <n v="0"/>
    <n v="0"/>
    <n v="0"/>
    <n v="0"/>
    <n v="0"/>
    <n v="300"/>
    <n v="0"/>
    <n v="0"/>
    <n v="0"/>
    <n v="0"/>
    <m/>
  </r>
  <r>
    <n v="758143"/>
    <x v="0"/>
    <x v="9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41881.13"/>
    <n v="0"/>
    <n v="0"/>
    <n v="0"/>
    <n v="0"/>
    <n v="0"/>
    <n v="0"/>
    <n v="141881.13"/>
    <n v="134263.5"/>
    <n v="134263.5"/>
    <n v="83098.17"/>
    <n v="73798.850000000006"/>
    <m/>
  </r>
  <r>
    <n v="758144"/>
    <x v="0"/>
    <x v="9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00"/>
    <n v="0"/>
    <n v="0"/>
    <n v="0"/>
    <n v="0"/>
    <n v="0"/>
    <n v="0"/>
    <n v="4000"/>
    <n v="1815.53"/>
    <n v="1815.53"/>
    <n v="1634.03"/>
    <n v="1634.03"/>
    <m/>
  </r>
  <r>
    <n v="758145"/>
    <x v="0"/>
    <x v="9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500"/>
    <n v="0"/>
    <n v="0"/>
    <n v="0"/>
    <n v="0"/>
    <n v="0"/>
    <n v="0"/>
    <n v="2500"/>
    <n v="2800"/>
    <n v="2800"/>
    <n v="601.64"/>
    <n v="601.64"/>
    <m/>
  </r>
  <r>
    <n v="758146"/>
    <x v="0"/>
    <x v="9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800"/>
    <n v="0"/>
    <n v="0"/>
    <n v="0"/>
    <n v="0"/>
    <n v="0"/>
    <n v="0"/>
    <n v="2800"/>
    <n v="2225"/>
    <n v="2225"/>
    <n v="2225"/>
    <n v="2225"/>
    <m/>
  </r>
  <r>
    <n v="758147"/>
    <x v="0"/>
    <x v="9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30502.39999999999"/>
    <n v="0"/>
    <n v="0"/>
    <n v="0"/>
    <n v="0"/>
    <n v="0"/>
    <n v="0"/>
    <n v="130502.39999999999"/>
    <n v="0"/>
    <n v="0"/>
    <n v="0"/>
    <n v="0"/>
    <m/>
  </r>
  <r>
    <n v="758148"/>
    <x v="0"/>
    <x v="9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000"/>
    <n v="0"/>
    <n v="0"/>
    <n v="0"/>
    <n v="0"/>
    <n v="0"/>
    <n v="0"/>
    <n v="3000"/>
    <n v="2904"/>
    <n v="2904"/>
    <n v="2312.4"/>
    <n v="1895.24"/>
    <m/>
  </r>
  <r>
    <n v="758149"/>
    <x v="0"/>
    <x v="9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120"/>
    <n v="0"/>
    <n v="0"/>
    <n v="0"/>
    <n v="0"/>
    <n v="0"/>
    <n v="0"/>
    <n v="16120"/>
    <n v="23849.29"/>
    <n v="23849.29"/>
    <n v="10613.39"/>
    <n v="10613.39"/>
    <m/>
  </r>
  <r>
    <n v="758150"/>
    <x v="0"/>
    <x v="9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200"/>
    <n v="0"/>
    <n v="0"/>
    <n v="0"/>
    <n v="0"/>
    <n v="0"/>
    <n v="0"/>
    <n v="3200"/>
    <n v="1500"/>
    <n v="1500"/>
    <n v="1228.8900000000001"/>
    <n v="1228.8900000000001"/>
    <m/>
  </r>
  <r>
    <n v="758151"/>
    <x v="0"/>
    <x v="9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0190"/>
    <n v="0"/>
    <n v="0"/>
    <n v="0"/>
    <n v="0"/>
    <n v="0"/>
    <n v="0"/>
    <n v="20190"/>
    <n v="22770.65"/>
    <n v="22770.65"/>
    <n v="8680.64"/>
    <n v="8322.6200000000008"/>
    <m/>
  </r>
  <r>
    <n v="758152"/>
    <x v="0"/>
    <x v="9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758153"/>
    <x v="0"/>
    <x v="9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1775.33"/>
    <n v="0"/>
    <n v="0"/>
    <n v="0"/>
    <n v="0"/>
    <n v="0"/>
    <n v="0"/>
    <n v="11775.33"/>
    <n v="11201.98"/>
    <n v="11201.98"/>
    <n v="11201.98"/>
    <n v="11201.98"/>
    <m/>
  </r>
  <r>
    <n v="758154"/>
    <x v="0"/>
    <x v="9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30"/>
    <n v="0"/>
    <n v="0"/>
    <n v="0"/>
    <n v="0"/>
    <n v="0"/>
    <n v="0"/>
    <n v="5030"/>
    <n v="1838.43"/>
    <n v="1838.43"/>
    <n v="1329.49"/>
    <n v="1337.87"/>
    <m/>
  </r>
  <r>
    <n v="758155"/>
    <x v="0"/>
    <x v="9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69368.45"/>
    <n v="0"/>
    <n v="0"/>
    <n v="0"/>
    <n v="0"/>
    <n v="0"/>
    <n v="0"/>
    <n v="269368.45"/>
    <n v="297215.06"/>
    <n v="297215.06"/>
    <n v="198616.6"/>
    <n v="174440.8"/>
    <m/>
  </r>
  <r>
    <n v="758156"/>
    <x v="0"/>
    <x v="9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00722.40000000002"/>
    <n v="0"/>
    <n v="0"/>
    <n v="0"/>
    <n v="0"/>
    <n v="0"/>
    <n v="0"/>
    <n v="300722.40000000002"/>
    <n v="249884.79999999999"/>
    <n v="249884.79999999999"/>
    <n v="154378.23000000001"/>
    <n v="133684.10999999999"/>
    <m/>
  </r>
  <r>
    <n v="758157"/>
    <x v="0"/>
    <x v="9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22312.13"/>
    <n v="0"/>
    <n v="0"/>
    <n v="0"/>
    <n v="0"/>
    <n v="0"/>
    <n v="0"/>
    <n v="22312.13"/>
    <n v="34631.79"/>
    <n v="34631.79"/>
    <n v="19513.419999999998"/>
    <n v="18536.32"/>
    <m/>
  </r>
  <r>
    <n v="758158"/>
    <x v="0"/>
    <x v="9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40.799999999999997"/>
    <n v="40.799999999999997"/>
    <n v="40.799999999999997"/>
    <n v="40.799999999999997"/>
    <m/>
  </r>
  <r>
    <n v="758159"/>
    <x v="0"/>
    <x v="9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97189.24"/>
    <n v="0"/>
    <n v="0"/>
    <n v="0"/>
    <n v="0"/>
    <n v="0"/>
    <n v="0"/>
    <n v="97189.24"/>
    <n v="83439.33"/>
    <n v="83439.33"/>
    <n v="63696.959999999999"/>
    <n v="63696.959999999999"/>
    <m/>
  </r>
  <r>
    <n v="758160"/>
    <x v="0"/>
    <x v="9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75"/>
    <x v="67"/>
    <s v="2120001"/>
    <s v="Conservació, reparació i manteniment d'equips pera procés de dades"/>
    <x v="4"/>
    <x v="4"/>
    <s v="31"/>
    <s v="Protecció social"/>
    <s v="315"/>
    <x v="5"/>
    <s v="D/212000100/315E/0000"/>
    <s v="Conservació, reparació i manteniment d'equips pera procés de dades"/>
    <m/>
    <m/>
    <n v="886.51"/>
    <n v="0"/>
    <n v="0"/>
    <n v="0"/>
    <n v="0"/>
    <n v="0"/>
    <n v="0"/>
    <n v="886.51"/>
    <n v="799.03"/>
    <n v="799.03"/>
    <n v="172.12"/>
    <n v="172.12"/>
    <m/>
  </r>
  <r>
    <n v="758161"/>
    <x v="0"/>
    <x v="9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0785.13"/>
    <n v="0"/>
    <n v="0"/>
    <n v="0"/>
    <n v="0"/>
    <n v="0"/>
    <n v="0"/>
    <n v="70785.13"/>
    <n v="82490.37"/>
    <n v="82490.37"/>
    <n v="38710.22"/>
    <n v="38710.22"/>
    <m/>
  </r>
  <r>
    <n v="758162"/>
    <x v="0"/>
    <x v="9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500"/>
    <n v="0"/>
    <n v="0"/>
    <n v="0"/>
    <n v="0"/>
    <n v="0"/>
    <n v="0"/>
    <n v="3500"/>
    <n v="1119.2"/>
    <n v="1119.2"/>
    <n v="1080.07"/>
    <n v="1080.07"/>
    <m/>
  </r>
  <r>
    <n v="758163"/>
    <x v="0"/>
    <x v="9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1425"/>
    <n v="1425"/>
    <n v="780.65"/>
    <n v="780.65"/>
    <m/>
  </r>
  <r>
    <n v="758164"/>
    <x v="0"/>
    <x v="9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0659.59"/>
    <n v="0"/>
    <n v="0"/>
    <n v="0"/>
    <n v="0"/>
    <n v="0"/>
    <n v="0"/>
    <n v="110659.59"/>
    <n v="0"/>
    <n v="0"/>
    <n v="0"/>
    <n v="0"/>
    <m/>
  </r>
  <r>
    <n v="758165"/>
    <x v="0"/>
    <x v="9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00"/>
    <n v="0"/>
    <n v="0"/>
    <n v="0"/>
    <n v="0"/>
    <n v="0"/>
    <n v="0"/>
    <n v="6700"/>
    <n v="4087.9"/>
    <n v="4087.9"/>
    <n v="1312.26"/>
    <n v="1312.26"/>
    <m/>
  </r>
  <r>
    <n v="758166"/>
    <x v="0"/>
    <x v="9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1004.65"/>
    <n v="0"/>
    <n v="0"/>
    <n v="0"/>
    <n v="0"/>
    <n v="0"/>
    <n v="0"/>
    <n v="11004.65"/>
    <n v="12480.95"/>
    <n v="12480.95"/>
    <n v="4321.4799999999996"/>
    <n v="4321.4799999999996"/>
    <m/>
  </r>
  <r>
    <n v="758167"/>
    <x v="0"/>
    <x v="9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7000"/>
    <n v="0"/>
    <n v="0"/>
    <n v="0"/>
    <n v="0"/>
    <n v="0"/>
    <n v="0"/>
    <n v="7000"/>
    <n v="7200"/>
    <n v="7200"/>
    <n v="1600.45"/>
    <n v="1600.45"/>
    <m/>
  </r>
  <r>
    <n v="758168"/>
    <x v="0"/>
    <x v="9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2160.66"/>
    <n v="0"/>
    <n v="0"/>
    <n v="0"/>
    <n v="0"/>
    <n v="0"/>
    <n v="0"/>
    <n v="32160.66"/>
    <n v="56762.400000000001"/>
    <n v="56762.400000000001"/>
    <n v="27864.68"/>
    <n v="27864.68"/>
    <m/>
  </r>
  <r>
    <n v="758169"/>
    <x v="0"/>
    <x v="9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758170"/>
    <x v="0"/>
    <x v="9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0"/>
    <n v="0"/>
    <n v="0"/>
    <n v="0"/>
    <n v="0"/>
    <n v="0"/>
    <n v="0"/>
    <n v="9000"/>
    <n v="5300"/>
    <n v="5300"/>
    <n v="1022.15"/>
    <n v="1022.15"/>
    <m/>
  </r>
  <r>
    <n v="758171"/>
    <x v="0"/>
    <x v="9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54810.9"/>
    <n v="0"/>
    <n v="0"/>
    <n v="0"/>
    <n v="0"/>
    <n v="0"/>
    <n v="0"/>
    <n v="254810.9"/>
    <n v="171147.24"/>
    <n v="171147.24"/>
    <n v="170513.18"/>
    <n v="170513.18"/>
    <m/>
  </r>
  <r>
    <n v="758172"/>
    <x v="0"/>
    <x v="9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693.11"/>
    <n v="0"/>
    <n v="0"/>
    <n v="0"/>
    <n v="0"/>
    <n v="0"/>
    <n v="0"/>
    <n v="43693.11"/>
    <n v="60693.79"/>
    <n v="60693.79"/>
    <n v="21832"/>
    <n v="21832"/>
    <m/>
  </r>
  <r>
    <n v="758173"/>
    <x v="0"/>
    <x v="9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42127.52"/>
    <n v="0"/>
    <n v="0"/>
    <n v="0"/>
    <n v="0"/>
    <n v="0"/>
    <n v="0"/>
    <n v="242127.52"/>
    <n v="258895.8"/>
    <n v="258895.8"/>
    <n v="135106.20000000001"/>
    <n v="135106.20000000001"/>
    <m/>
  </r>
  <r>
    <n v="758174"/>
    <x v="0"/>
    <x v="9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3700"/>
    <n v="0"/>
    <n v="0"/>
    <n v="0"/>
    <n v="0"/>
    <n v="0"/>
    <n v="0"/>
    <n v="13700"/>
    <n v="12890.18"/>
    <n v="12890.18"/>
    <n v="7252.98"/>
    <n v="7252.98"/>
    <m/>
  </r>
  <r>
    <n v="758175"/>
    <x v="0"/>
    <x v="9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61.2"/>
    <n v="61.2"/>
    <n v="61.2"/>
    <n v="61.2"/>
    <m/>
  </r>
  <r>
    <n v="758176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6735.83"/>
    <n v="0"/>
    <n v="0"/>
    <n v="0"/>
    <n v="0"/>
    <n v="0"/>
    <n v="0"/>
    <n v="66735.83"/>
    <n v="57695.83"/>
    <n v="57695.83"/>
    <n v="32391.05"/>
    <n v="29358.83"/>
    <m/>
  </r>
  <r>
    <n v="758177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34746.94"/>
    <n v="0"/>
    <n v="0"/>
    <n v="0"/>
    <n v="0"/>
    <n v="0"/>
    <n v="0"/>
    <n v="34746.94"/>
    <n v="46504.19"/>
    <n v="46504.19"/>
    <n v="10705.38"/>
    <n v="9819.34"/>
    <m/>
  </r>
  <r>
    <n v="758178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7629.09"/>
    <n v="0"/>
    <n v="0"/>
    <n v="0"/>
    <n v="0"/>
    <n v="0"/>
    <n v="0"/>
    <n v="7629.09"/>
    <n v="13209.4"/>
    <n v="13209.4"/>
    <n v="9567.39"/>
    <n v="8793.4"/>
    <m/>
  </r>
  <r>
    <n v="758179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00"/>
    <n v="0"/>
    <n v="0"/>
    <n v="0"/>
    <n v="0"/>
    <n v="0"/>
    <n v="0"/>
    <n v="600"/>
    <n v="293.13"/>
    <n v="293.13"/>
    <n v="293.13"/>
    <n v="191.71"/>
    <m/>
  </r>
  <r>
    <n v="758180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434"/>
    <n v="0"/>
    <n v="0"/>
    <n v="0"/>
    <n v="0"/>
    <n v="0"/>
    <n v="0"/>
    <n v="2434"/>
    <n v="1327.2"/>
    <n v="1327.2"/>
    <n v="1202.2"/>
    <n v="1194.4000000000001"/>
    <m/>
  </r>
  <r>
    <n v="758181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03500"/>
    <n v="0"/>
    <n v="0"/>
    <n v="0"/>
    <n v="0"/>
    <n v="0"/>
    <n v="0"/>
    <n v="103500"/>
    <n v="0"/>
    <n v="0"/>
    <n v="0"/>
    <n v="0"/>
    <m/>
  </r>
  <r>
    <n v="758182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400"/>
    <n v="0"/>
    <n v="0"/>
    <n v="0"/>
    <n v="0"/>
    <n v="0"/>
    <n v="0"/>
    <n v="3400"/>
    <n v="6000"/>
    <n v="6000"/>
    <n v="3266.76"/>
    <n v="3266.76"/>
    <m/>
  </r>
  <r>
    <n v="758183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5010"/>
    <n v="0"/>
    <n v="0"/>
    <n v="0"/>
    <n v="0"/>
    <n v="0"/>
    <n v="0"/>
    <n v="15010"/>
    <n v="21290.93"/>
    <n v="21290.93"/>
    <n v="16888.509999999998"/>
    <n v="14741.57"/>
    <m/>
  </r>
  <r>
    <n v="758184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350"/>
    <n v="0"/>
    <n v="0"/>
    <n v="0"/>
    <n v="0"/>
    <n v="0"/>
    <n v="0"/>
    <n v="5350"/>
    <n v="6070.03"/>
    <n v="6070.03"/>
    <n v="3525.63"/>
    <n v="3525.63"/>
    <m/>
  </r>
  <r>
    <n v="758185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1739.25"/>
    <n v="0"/>
    <n v="0"/>
    <n v="0"/>
    <n v="0"/>
    <n v="0"/>
    <n v="0"/>
    <n v="21739.25"/>
    <n v="33939.99"/>
    <n v="33939.99"/>
    <n v="18013.259999999998"/>
    <n v="15948.47"/>
    <m/>
  </r>
  <r>
    <n v="758186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26.4"/>
    <n v="26.4"/>
    <n v="26.4"/>
    <n v="17.399999999999999"/>
    <m/>
  </r>
  <r>
    <n v="758187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0"/>
    <n v="0"/>
    <n v="0"/>
    <n v="0"/>
    <n v="0"/>
    <n v="0"/>
    <n v="0"/>
    <n v="60"/>
    <n v="0"/>
    <n v="0"/>
    <n v="0"/>
    <n v="0"/>
    <m/>
  </r>
  <r>
    <n v="758188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600"/>
    <n v="0"/>
    <n v="0"/>
    <n v="0"/>
    <n v="0"/>
    <n v="0"/>
    <n v="0"/>
    <n v="600"/>
    <n v="0"/>
    <n v="0"/>
    <n v="0"/>
    <n v="0"/>
    <m/>
  </r>
  <r>
    <n v="758189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"/>
    <n v="0"/>
    <n v="0"/>
    <n v="0"/>
    <n v="0"/>
    <n v="0"/>
    <n v="0"/>
    <n v="900"/>
    <n v="756.52"/>
    <n v="756.52"/>
    <n v="756.52"/>
    <n v="756.52"/>
    <m/>
  </r>
  <r>
    <n v="758190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35105.63"/>
    <n v="0"/>
    <n v="0"/>
    <n v="0"/>
    <n v="0"/>
    <n v="0"/>
    <n v="0"/>
    <n v="235105.63"/>
    <n v="140417.19"/>
    <n v="140417.19"/>
    <n v="122028.83"/>
    <n v="104834.73"/>
    <m/>
  </r>
  <r>
    <n v="758191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03504.4"/>
    <n v="0"/>
    <n v="0"/>
    <n v="0"/>
    <n v="0"/>
    <n v="0"/>
    <n v="0"/>
    <n v="203504.4"/>
    <n v="178157.56"/>
    <n v="178157.56"/>
    <n v="88562.79"/>
    <n v="88562.79"/>
    <m/>
  </r>
  <r>
    <n v="758192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41875.300000000003"/>
    <n v="0"/>
    <n v="0"/>
    <n v="0"/>
    <n v="0"/>
    <n v="0"/>
    <n v="0"/>
    <n v="41875.300000000003"/>
    <n v="59697.54"/>
    <n v="59697.54"/>
    <n v="37334.370000000003"/>
    <n v="35643.019999999997"/>
    <m/>
  </r>
  <r>
    <n v="758193"/>
    <x v="0"/>
    <x v="9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54.6"/>
    <n v="54.6"/>
    <n v="54.6"/>
    <n v="54.6"/>
    <m/>
  </r>
  <r>
    <n v="758194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6700"/>
    <n v="0"/>
    <n v="0"/>
    <n v="0"/>
    <n v="0"/>
    <n v="0"/>
    <n v="0"/>
    <n v="26700"/>
    <n v="12698.23"/>
    <n v="12698.23"/>
    <n v="6974.93"/>
    <n v="6974.93"/>
    <m/>
  </r>
  <r>
    <n v="758195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34.5"/>
    <n v="34.5"/>
    <n v="34.5"/>
    <n v="34.5"/>
    <m/>
  </r>
  <r>
    <n v="758196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80895.55"/>
    <n v="0"/>
    <n v="0"/>
    <n v="0"/>
    <n v="0"/>
    <n v="0"/>
    <n v="0"/>
    <n v="80895.55"/>
    <n v="73536.28"/>
    <n v="73536.28"/>
    <n v="35289.67"/>
    <n v="28832.94"/>
    <m/>
  </r>
  <r>
    <n v="758197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5400"/>
    <n v="0"/>
    <n v="0"/>
    <n v="0"/>
    <n v="0"/>
    <n v="0"/>
    <n v="0"/>
    <n v="5400"/>
    <n v="8761.8700000000008"/>
    <n v="8761.8700000000008"/>
    <n v="5830.46"/>
    <n v="5830.46"/>
    <m/>
  </r>
  <r>
    <n v="758198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015"/>
    <n v="0"/>
    <n v="0"/>
    <n v="0"/>
    <n v="0"/>
    <n v="0"/>
    <n v="0"/>
    <n v="2015"/>
    <n v="1210"/>
    <n v="1210"/>
    <n v="584.99"/>
    <n v="584.99"/>
    <m/>
  </r>
  <r>
    <n v="758199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00"/>
    <n v="0"/>
    <n v="0"/>
    <n v="0"/>
    <n v="0"/>
    <n v="0"/>
    <n v="0"/>
    <n v="300"/>
    <n v="0"/>
    <n v="0"/>
    <n v="0"/>
    <n v="0"/>
    <m/>
  </r>
  <r>
    <n v="758200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8450"/>
    <n v="0"/>
    <n v="0"/>
    <n v="0"/>
    <n v="0"/>
    <n v="0"/>
    <n v="0"/>
    <n v="118450"/>
    <n v="0"/>
    <n v="0"/>
    <n v="0"/>
    <n v="0"/>
    <m/>
  </r>
  <r>
    <n v="758201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40"/>
    <n v="0"/>
    <n v="0"/>
    <n v="0"/>
    <n v="0"/>
    <n v="0"/>
    <n v="0"/>
    <n v="140"/>
    <n v="0"/>
    <n v="0"/>
    <n v="0"/>
    <n v="0"/>
    <m/>
  </r>
  <r>
    <n v="758202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50"/>
    <n v="0"/>
    <n v="0"/>
    <n v="0"/>
    <n v="0"/>
    <n v="0"/>
    <n v="0"/>
    <n v="6750"/>
    <n v="3414.49"/>
    <n v="3414.49"/>
    <n v="59.98"/>
    <n v="59.98"/>
    <m/>
  </r>
  <r>
    <n v="758203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7235"/>
    <n v="0"/>
    <n v="0"/>
    <n v="0"/>
    <n v="0"/>
    <n v="0"/>
    <n v="0"/>
    <n v="7235"/>
    <n v="12852.7"/>
    <n v="12852.7"/>
    <n v="3308.31"/>
    <n v="3308.31"/>
    <m/>
  </r>
  <r>
    <n v="758204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0"/>
    <n v="0"/>
    <n v="0"/>
    <n v="0"/>
    <n v="0"/>
    <n v="0"/>
    <n v="0"/>
    <n v="50"/>
    <n v="2950"/>
    <n v="2950"/>
    <n v="236.97"/>
    <n v="236.97"/>
    <m/>
  </r>
  <r>
    <n v="758205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47510"/>
    <n v="0"/>
    <n v="0"/>
    <n v="0"/>
    <n v="0"/>
    <n v="0"/>
    <n v="0"/>
    <n v="47510"/>
    <n v="45243.3"/>
    <n v="45243.3"/>
    <n v="18881.64"/>
    <n v="17916.060000000001"/>
    <m/>
  </r>
  <r>
    <n v="758206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0"/>
    <n v="0"/>
    <n v="0"/>
    <n v="0"/>
    <n v="0"/>
    <n v="0"/>
    <n v="0"/>
    <n v="30"/>
    <n v="17.010000000000002"/>
    <n v="17.010000000000002"/>
    <n v="17.010000000000002"/>
    <n v="17.010000000000002"/>
    <m/>
  </r>
  <r>
    <n v="758207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2000"/>
    <n v="0"/>
    <n v="0"/>
    <n v="0"/>
    <n v="0"/>
    <n v="0"/>
    <n v="0"/>
    <n v="32000"/>
    <n v="31604.1"/>
    <n v="31604.1"/>
    <n v="31604.1"/>
    <n v="31604.1"/>
    <m/>
  </r>
  <r>
    <n v="758208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500"/>
    <n v="0"/>
    <n v="0"/>
    <n v="0"/>
    <n v="0"/>
    <n v="0"/>
    <n v="0"/>
    <n v="1500"/>
    <n v="504.55"/>
    <n v="504.55"/>
    <n v="504.55"/>
    <n v="504.55"/>
    <m/>
  </r>
  <r>
    <n v="758209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354380.14"/>
    <n v="0"/>
    <n v="0"/>
    <n v="0"/>
    <n v="0"/>
    <n v="0"/>
    <n v="0"/>
    <n v="354380.14"/>
    <n v="301988.34999999998"/>
    <n v="301988.34999999998"/>
    <n v="126302.67"/>
    <n v="126302.67"/>
    <m/>
  </r>
  <r>
    <n v="758210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310.22"/>
    <n v="0"/>
    <n v="0"/>
    <n v="0"/>
    <n v="0"/>
    <n v="0"/>
    <n v="0"/>
    <n v="38310.22"/>
    <n v="30040.720000000001"/>
    <n v="30040.720000000001"/>
    <n v="16387.5"/>
    <n v="6501.75"/>
    <m/>
  </r>
  <r>
    <n v="758211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57390.18"/>
    <n v="0"/>
    <n v="0"/>
    <n v="0"/>
    <n v="0"/>
    <n v="0"/>
    <n v="0"/>
    <n v="357390.18"/>
    <n v="259359.9"/>
    <n v="259359.9"/>
    <n v="82838.429999999993"/>
    <n v="82838.429999999993"/>
    <m/>
  </r>
  <r>
    <n v="758212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7679.5"/>
    <n v="0"/>
    <n v="0"/>
    <n v="0"/>
    <n v="0"/>
    <n v="0"/>
    <n v="0"/>
    <n v="7679.5"/>
    <n v="6262"/>
    <n v="6262"/>
    <n v="3691"/>
    <n v="3691"/>
    <m/>
  </r>
  <r>
    <n v="758213"/>
    <x v="0"/>
    <x v="9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758214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7000"/>
    <n v="0"/>
    <n v="0"/>
    <n v="0"/>
    <n v="0"/>
    <n v="0"/>
    <n v="0"/>
    <n v="17000"/>
    <n v="14520"/>
    <n v="14520"/>
    <n v="9021.83"/>
    <n v="9021.83"/>
    <m/>
  </r>
  <r>
    <n v="758215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420.1"/>
    <n v="420.1"/>
    <n v="420.1"/>
    <n v="420.1"/>
    <m/>
  </r>
  <r>
    <n v="758216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78622.83"/>
    <n v="0"/>
    <n v="0"/>
    <n v="0"/>
    <n v="0"/>
    <n v="0"/>
    <n v="0"/>
    <n v="178622.83"/>
    <n v="214800.06"/>
    <n v="214800.06"/>
    <n v="90319.86"/>
    <n v="90319.86"/>
    <m/>
  </r>
  <r>
    <n v="758217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00"/>
    <n v="0"/>
    <n v="0"/>
    <n v="0"/>
    <n v="0"/>
    <n v="0"/>
    <n v="0"/>
    <n v="3500"/>
    <n v="7502.32"/>
    <n v="7502.32"/>
    <n v="721.44"/>
    <n v="721.44"/>
    <m/>
  </r>
  <r>
    <n v="758218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3630"/>
    <n v="3630"/>
    <n v="2579.3200000000002"/>
    <n v="2579.3200000000002"/>
    <m/>
  </r>
  <r>
    <n v="758219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583"/>
    <n v="0"/>
    <n v="0"/>
    <n v="0"/>
    <n v="0"/>
    <n v="0"/>
    <n v="0"/>
    <n v="583"/>
    <n v="0"/>
    <n v="0"/>
    <n v="0"/>
    <n v="0"/>
    <m/>
  </r>
  <r>
    <n v="758220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433000"/>
    <n v="0"/>
    <n v="0"/>
    <n v="0"/>
    <n v="0"/>
    <n v="0"/>
    <n v="0"/>
    <n v="433000"/>
    <n v="0"/>
    <n v="0"/>
    <n v="0"/>
    <n v="0"/>
    <m/>
  </r>
  <r>
    <n v="758221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188.5"/>
    <n v="188.5"/>
    <n v="188.5"/>
    <n v="188.5"/>
    <m/>
  </r>
  <r>
    <n v="758222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500"/>
    <n v="0"/>
    <n v="0"/>
    <n v="0"/>
    <n v="0"/>
    <n v="0"/>
    <n v="0"/>
    <n v="18500"/>
    <n v="13109.78"/>
    <n v="13109.78"/>
    <n v="4524.8599999999997"/>
    <n v="4524.8599999999997"/>
    <m/>
  </r>
  <r>
    <n v="758223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45260.76999999999"/>
    <n v="0"/>
    <n v="0"/>
    <n v="0"/>
    <n v="0"/>
    <n v="0"/>
    <n v="0"/>
    <n v="145260.76999999999"/>
    <n v="145206.39999999999"/>
    <n v="145206.39999999999"/>
    <n v="49499.97"/>
    <n v="47140.47"/>
    <m/>
  </r>
  <r>
    <n v="758224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500"/>
    <n v="0"/>
    <n v="0"/>
    <n v="0"/>
    <n v="0"/>
    <n v="0"/>
    <n v="0"/>
    <n v="19500"/>
    <n v="0"/>
    <n v="0"/>
    <n v="0"/>
    <n v="0"/>
    <m/>
  </r>
  <r>
    <n v="758225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30500"/>
    <n v="0"/>
    <n v="0"/>
    <n v="0"/>
    <n v="0"/>
    <n v="0"/>
    <n v="0"/>
    <n v="530500"/>
    <n v="594313.31000000006"/>
    <n v="594313.31000000006"/>
    <n v="298446.14"/>
    <n v="292932.77"/>
    <m/>
  </r>
  <r>
    <n v="758226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9500"/>
    <n v="0"/>
    <n v="0"/>
    <n v="0"/>
    <n v="0"/>
    <n v="0"/>
    <n v="0"/>
    <n v="79500"/>
    <n v="42594.97"/>
    <n v="42594.97"/>
    <n v="16477.84"/>
    <n v="16477.84"/>
    <m/>
  </r>
  <r>
    <n v="758227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50"/>
    <n v="0"/>
    <n v="0"/>
    <n v="0"/>
    <n v="0"/>
    <n v="0"/>
    <n v="0"/>
    <n v="150"/>
    <n v="0"/>
    <n v="0"/>
    <n v="0"/>
    <n v="0"/>
    <m/>
  </r>
  <r>
    <n v="758228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500"/>
    <n v="0"/>
    <n v="0"/>
    <n v="0"/>
    <n v="0"/>
    <n v="0"/>
    <n v="0"/>
    <n v="2500"/>
    <n v="1653.68"/>
    <n v="1653.68"/>
    <n v="764.39"/>
    <n v="764.39"/>
    <m/>
  </r>
  <r>
    <n v="758229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3638.37"/>
    <n v="0"/>
    <n v="0"/>
    <n v="0"/>
    <n v="0"/>
    <n v="0"/>
    <n v="0"/>
    <n v="83638.37"/>
    <n v="71722.399999999994"/>
    <n v="71722.399999999994"/>
    <n v="71561.7"/>
    <n v="71561.7"/>
    <m/>
  </r>
  <r>
    <n v="758230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E/0000"/>
    <s v="Publicacions i edictes als diaris oficials"/>
    <m/>
    <m/>
    <n v="776.26"/>
    <n v="0"/>
    <n v="0"/>
    <n v="0"/>
    <n v="0"/>
    <n v="0"/>
    <n v="0"/>
    <n v="776.26"/>
    <n v="0"/>
    <n v="0"/>
    <n v="0"/>
    <n v="0"/>
    <m/>
  </r>
  <r>
    <n v="758231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000"/>
    <n v="0"/>
    <n v="0"/>
    <n v="0"/>
    <n v="0"/>
    <n v="0"/>
    <n v="0"/>
    <n v="4000"/>
    <n v="1196.26"/>
    <n v="1196.26"/>
    <n v="1196.26"/>
    <n v="1196.26"/>
    <m/>
  </r>
  <r>
    <n v="758232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64284.73"/>
    <n v="0"/>
    <n v="0"/>
    <n v="0"/>
    <n v="0"/>
    <n v="0"/>
    <n v="0"/>
    <n v="864284.73"/>
    <n v="665799.18999999994"/>
    <n v="665799.18999999994"/>
    <n v="197871.23"/>
    <n v="197871.23"/>
    <m/>
  </r>
  <r>
    <n v="758233"/>
    <x v="0"/>
    <x v="9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1432.41"/>
    <n v="0"/>
    <n v="0"/>
    <n v="0"/>
    <n v="0"/>
    <n v="0"/>
    <n v="0"/>
    <n v="61432.41"/>
    <n v="119616.87"/>
    <n v="119616.87"/>
    <n v="54176.88"/>
    <n v="53825.98"/>
    <m/>
  </r>
  <r>
    <n v="758234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0"/>
    <s v="Lloguers i cànons"/>
    <x v="15"/>
    <x v="15"/>
    <s v="2040001"/>
    <s v="Altres lloguers i cànons"/>
    <x v="4"/>
    <x v="4"/>
    <s v="31"/>
    <s v="Protecció social"/>
    <s v="315"/>
    <x v="5"/>
    <s v="D/204000100/315E/0000"/>
    <s v="Altres lloguers i cànons"/>
    <m/>
    <m/>
    <n v="11227"/>
    <n v="0"/>
    <n v="0"/>
    <n v="0"/>
    <n v="0"/>
    <n v="0"/>
    <n v="0"/>
    <n v="11227"/>
    <n v="11862.67"/>
    <n v="11862.67"/>
    <n v="9387.67"/>
    <n v="8793.67"/>
    <m/>
  </r>
  <r>
    <n v="758235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11034"/>
    <n v="0"/>
    <n v="0"/>
    <n v="0"/>
    <n v="0"/>
    <n v="0"/>
    <n v="0"/>
    <n v="111034"/>
    <n v="74196.3"/>
    <n v="74196.3"/>
    <n v="34291.79"/>
    <n v="34291.79"/>
    <m/>
  </r>
  <r>
    <n v="758236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5527"/>
    <n v="0"/>
    <n v="0"/>
    <n v="0"/>
    <n v="0"/>
    <n v="0"/>
    <n v="0"/>
    <n v="75527"/>
    <n v="151189.07"/>
    <n v="151189.07"/>
    <n v="79385.710000000006"/>
    <n v="68967.61"/>
    <m/>
  </r>
  <r>
    <n v="758237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900"/>
    <n v="0"/>
    <n v="0"/>
    <n v="0"/>
    <n v="0"/>
    <n v="0"/>
    <n v="0"/>
    <n v="4900"/>
    <n v="5484.78"/>
    <n v="5484.78"/>
    <n v="5484.78"/>
    <n v="5484.78"/>
    <m/>
  </r>
  <r>
    <n v="758238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2555.19"/>
    <n v="2555.19"/>
    <n v="2555.19"/>
    <n v="2555.19"/>
    <m/>
  </r>
  <r>
    <n v="758239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283.23"/>
    <n v="0"/>
    <n v="0"/>
    <n v="0"/>
    <n v="0"/>
    <n v="0"/>
    <n v="0"/>
    <n v="2283.23"/>
    <n v="2049.7199999999998"/>
    <n v="2049.7199999999998"/>
    <n v="2049.7199999999998"/>
    <n v="2049.7199999999998"/>
    <m/>
  </r>
  <r>
    <n v="758240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5100"/>
    <n v="0"/>
    <n v="0"/>
    <n v="0"/>
    <n v="0"/>
    <n v="0"/>
    <n v="0"/>
    <n v="255100"/>
    <n v="0"/>
    <n v="0"/>
    <n v="0"/>
    <n v="0"/>
    <m/>
  </r>
  <r>
    <n v="758241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9200"/>
    <n v="0"/>
    <n v="0"/>
    <n v="0"/>
    <n v="0"/>
    <n v="0"/>
    <n v="0"/>
    <n v="9200"/>
    <n v="12016.03"/>
    <n v="12016.03"/>
    <n v="1211.56"/>
    <n v="1211.56"/>
    <m/>
  </r>
  <r>
    <n v="758242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4942"/>
    <n v="0"/>
    <n v="0"/>
    <n v="0"/>
    <n v="0"/>
    <n v="0"/>
    <n v="0"/>
    <n v="124942"/>
    <n v="124348.83"/>
    <n v="124348.83"/>
    <n v="86820.94"/>
    <n v="68175.22"/>
    <m/>
  </r>
  <r>
    <n v="758243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89455.54"/>
    <n v="0"/>
    <n v="0"/>
    <n v="0"/>
    <n v="0"/>
    <n v="0"/>
    <n v="0"/>
    <n v="89455.54"/>
    <n v="64100"/>
    <n v="64100"/>
    <n v="33519.800000000003"/>
    <n v="31019.8"/>
    <m/>
  </r>
  <r>
    <n v="758244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402316.13"/>
    <n v="0"/>
    <n v="0"/>
    <n v="0"/>
    <n v="0"/>
    <n v="0"/>
    <n v="0"/>
    <n v="402316.13"/>
    <n v="459096.81"/>
    <n v="459096.81"/>
    <n v="303621.81"/>
    <n v="273525.53000000003"/>
    <m/>
  </r>
  <r>
    <n v="758245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32851.48000000001"/>
    <n v="0"/>
    <n v="0"/>
    <n v="0"/>
    <n v="0"/>
    <n v="0"/>
    <n v="0"/>
    <n v="132851.48000000001"/>
    <n v="154034.93"/>
    <n v="154034.93"/>
    <n v="93169.07"/>
    <n v="66075.89"/>
    <m/>
  </r>
  <r>
    <n v="758246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4.37"/>
    <n v="4.37"/>
    <n v="4.37"/>
    <n v="4.37"/>
    <m/>
  </r>
  <r>
    <n v="758247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6650"/>
    <n v="0"/>
    <n v="0"/>
    <n v="0"/>
    <n v="0"/>
    <n v="0"/>
    <n v="0"/>
    <n v="6650"/>
    <n v="5077.9799999999996"/>
    <n v="5077.9799999999996"/>
    <n v="3304.51"/>
    <n v="3304.51"/>
    <m/>
  </r>
  <r>
    <n v="758248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1600"/>
    <n v="0"/>
    <n v="0"/>
    <n v="0"/>
    <n v="0"/>
    <n v="0"/>
    <n v="0"/>
    <n v="61600"/>
    <n v="63900.55"/>
    <n v="63900.55"/>
    <n v="63900.55"/>
    <n v="63900.55"/>
    <m/>
  </r>
  <r>
    <n v="758249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7103.4"/>
    <n v="0"/>
    <n v="0"/>
    <n v="0"/>
    <n v="0"/>
    <n v="0"/>
    <n v="0"/>
    <n v="7103.4"/>
    <n v="1614.02"/>
    <n v="1614.02"/>
    <n v="1614.02"/>
    <n v="1614.02"/>
    <m/>
  </r>
  <r>
    <n v="758250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73162.72"/>
    <n v="0"/>
    <n v="0"/>
    <n v="0"/>
    <n v="0"/>
    <n v="0"/>
    <n v="0"/>
    <n v="573162.72"/>
    <n v="339848.01"/>
    <n v="339848.01"/>
    <n v="312590.73"/>
    <n v="280812.62"/>
    <m/>
  </r>
  <r>
    <n v="758251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92916.7"/>
    <n v="0"/>
    <n v="0"/>
    <n v="0"/>
    <n v="0"/>
    <n v="0"/>
    <n v="0"/>
    <n v="92916.7"/>
    <n v="64091.1"/>
    <n v="64091.1"/>
    <n v="64091.1"/>
    <n v="56079.73"/>
    <m/>
  </r>
  <r>
    <n v="758252"/>
    <x v="0"/>
    <x v="9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86373.57"/>
    <n v="0"/>
    <n v="0"/>
    <n v="0"/>
    <n v="0"/>
    <n v="0"/>
    <n v="0"/>
    <n v="86373.57"/>
    <n v="80447.87"/>
    <n v="80447.87"/>
    <n v="44796.22"/>
    <n v="42646.74"/>
    <m/>
  </r>
  <r>
    <n v="758253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5000"/>
    <n v="0"/>
    <n v="0"/>
    <n v="0"/>
    <n v="0"/>
    <n v="0"/>
    <n v="0"/>
    <n v="65000"/>
    <n v="29645.759999999998"/>
    <n v="29645.759999999998"/>
    <n v="7898.55"/>
    <n v="7714.34"/>
    <m/>
  </r>
  <r>
    <n v="758254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200"/>
    <n v="0"/>
    <n v="0"/>
    <n v="0"/>
    <n v="0"/>
    <n v="0"/>
    <n v="0"/>
    <n v="200"/>
    <n v="0"/>
    <n v="0"/>
    <n v="0"/>
    <n v="0"/>
    <m/>
  </r>
  <r>
    <n v="758255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3500"/>
    <n v="0"/>
    <n v="0"/>
    <n v="0"/>
    <n v="0"/>
    <n v="0"/>
    <n v="0"/>
    <n v="13500"/>
    <n v="92284.72"/>
    <n v="92284.72"/>
    <n v="43654.34"/>
    <n v="39516.93"/>
    <m/>
  </r>
  <r>
    <n v="758256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0200"/>
    <n v="0"/>
    <n v="0"/>
    <n v="0"/>
    <n v="0"/>
    <n v="0"/>
    <n v="0"/>
    <n v="20200"/>
    <n v="31456.15"/>
    <n v="31456.15"/>
    <n v="13234.57"/>
    <n v="10811.31"/>
    <m/>
  </r>
  <r>
    <n v="758257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1800"/>
    <n v="0"/>
    <n v="0"/>
    <n v="0"/>
    <n v="0"/>
    <n v="0"/>
    <n v="0"/>
    <n v="1800"/>
    <n v="1210"/>
    <n v="1210"/>
    <n v="709.06"/>
    <n v="701.09"/>
    <m/>
  </r>
  <r>
    <n v="758258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1143.6600000000001"/>
    <n v="1143.6600000000001"/>
    <n v="1143.6600000000001"/>
    <n v="1143.6600000000001"/>
    <m/>
  </r>
  <r>
    <n v="758259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1000"/>
    <n v="0"/>
    <n v="0"/>
    <n v="0"/>
    <n v="0"/>
    <n v="0"/>
    <n v="0"/>
    <n v="121000"/>
    <n v="0"/>
    <n v="0"/>
    <n v="0"/>
    <n v="0"/>
    <m/>
  </r>
  <r>
    <n v="758260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758261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000"/>
    <n v="0"/>
    <n v="0"/>
    <n v="0"/>
    <n v="0"/>
    <n v="0"/>
    <n v="0"/>
    <n v="5000"/>
    <n v="2304.0700000000002"/>
    <n v="2304.0700000000002"/>
    <n v="216.82"/>
    <n v="216.82"/>
    <m/>
  </r>
  <r>
    <n v="758262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800"/>
    <n v="0"/>
    <n v="0"/>
    <n v="0"/>
    <n v="0"/>
    <n v="0"/>
    <n v="0"/>
    <n v="20800"/>
    <n v="13915.93"/>
    <n v="13915.93"/>
    <n v="6144.57"/>
    <n v="6144.57"/>
    <m/>
  </r>
  <r>
    <n v="758263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500"/>
    <n v="0"/>
    <n v="0"/>
    <n v="0"/>
    <n v="0"/>
    <n v="0"/>
    <n v="0"/>
    <n v="5500"/>
    <n v="229.25"/>
    <n v="229.25"/>
    <n v="229.25"/>
    <n v="229.25"/>
    <m/>
  </r>
  <r>
    <n v="758264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00"/>
    <n v="0"/>
    <n v="0"/>
    <n v="0"/>
    <n v="0"/>
    <n v="0"/>
    <n v="0"/>
    <n v="500"/>
    <n v="0"/>
    <n v="0"/>
    <n v="0"/>
    <n v="0"/>
    <m/>
  </r>
  <r>
    <n v="758265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3600"/>
    <n v="0"/>
    <n v="0"/>
    <n v="0"/>
    <n v="0"/>
    <n v="0"/>
    <n v="0"/>
    <n v="63600"/>
    <n v="46176.480000000003"/>
    <n v="46176.480000000003"/>
    <n v="14532.76"/>
    <n v="13330.94"/>
    <m/>
  </r>
  <r>
    <n v="758266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0"/>
    <n v="0"/>
    <n v="0"/>
    <n v="0"/>
    <n v="0"/>
    <n v="0"/>
    <n v="0"/>
    <n v="1000"/>
    <n v="0"/>
    <n v="0"/>
    <n v="0"/>
    <n v="0"/>
    <m/>
  </r>
  <r>
    <n v="758267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200"/>
    <n v="0"/>
    <n v="0"/>
    <n v="0"/>
    <n v="0"/>
    <n v="0"/>
    <n v="0"/>
    <n v="1200"/>
    <n v="916.73"/>
    <n v="916.73"/>
    <n v="916.73"/>
    <n v="916.73"/>
    <m/>
  </r>
  <r>
    <n v="758268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100"/>
    <n v="0"/>
    <n v="0"/>
    <n v="0"/>
    <n v="0"/>
    <n v="0"/>
    <n v="0"/>
    <n v="100"/>
    <n v="0"/>
    <n v="0"/>
    <n v="0"/>
    <n v="0"/>
    <m/>
  </r>
  <r>
    <n v="758269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9500"/>
    <n v="0"/>
    <n v="0"/>
    <n v="0"/>
    <n v="0"/>
    <n v="0"/>
    <n v="0"/>
    <n v="19500"/>
    <n v="18689.650000000001"/>
    <n v="18689.650000000001"/>
    <n v="18341.810000000001"/>
    <n v="18341.810000000001"/>
    <m/>
  </r>
  <r>
    <n v="758270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758271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500"/>
    <n v="0"/>
    <n v="0"/>
    <n v="0"/>
    <n v="0"/>
    <n v="0"/>
    <n v="0"/>
    <n v="2500"/>
    <n v="0"/>
    <n v="0"/>
    <n v="0"/>
    <n v="0"/>
    <m/>
  </r>
  <r>
    <n v="758272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28000"/>
    <n v="0"/>
    <n v="0"/>
    <n v="0"/>
    <n v="0"/>
    <n v="0"/>
    <n v="0"/>
    <n v="428000"/>
    <n v="451445.34"/>
    <n v="451445.34"/>
    <n v="298045.65999999997"/>
    <n v="259695.74"/>
    <m/>
  </r>
  <r>
    <n v="758273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22500"/>
    <n v="0"/>
    <n v="0"/>
    <n v="0"/>
    <n v="0"/>
    <n v="0"/>
    <n v="0"/>
    <n v="22500"/>
    <n v="24453.84"/>
    <n v="24453.84"/>
    <n v="15814"/>
    <n v="13837.25"/>
    <m/>
  </r>
  <r>
    <n v="758274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76646.6"/>
    <n v="0"/>
    <n v="0"/>
    <n v="0"/>
    <n v="0"/>
    <n v="0"/>
    <n v="0"/>
    <n v="376646.6"/>
    <n v="152838.14000000001"/>
    <n v="152838.14000000001"/>
    <n v="108566.75"/>
    <n v="108566.75"/>
    <m/>
  </r>
  <r>
    <n v="758275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10800"/>
    <n v="0"/>
    <n v="0"/>
    <n v="0"/>
    <n v="0"/>
    <n v="0"/>
    <n v="0"/>
    <n v="10800"/>
    <n v="8921.61"/>
    <n v="8921.61"/>
    <n v="2719.32"/>
    <n v="2719.32"/>
    <m/>
  </r>
  <r>
    <n v="758276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4500"/>
    <n v="0"/>
    <n v="0"/>
    <n v="0"/>
    <n v="0"/>
    <n v="0"/>
    <n v="0"/>
    <n v="14500"/>
    <n v="14973.75"/>
    <n v="14973.75"/>
    <n v="6684.32"/>
    <n v="6204.23"/>
    <m/>
  </r>
  <r>
    <n v="758277"/>
    <x v="0"/>
    <x v="9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758278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650"/>
    <n v="0"/>
    <n v="0"/>
    <n v="0"/>
    <n v="0"/>
    <n v="0"/>
    <n v="0"/>
    <n v="12650"/>
    <n v="13695.65"/>
    <n v="13695.65"/>
    <n v="7155.94"/>
    <n v="7155.94"/>
    <m/>
  </r>
  <r>
    <n v="758279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173.54"/>
    <n v="0"/>
    <n v="0"/>
    <n v="0"/>
    <n v="0"/>
    <n v="0"/>
    <n v="0"/>
    <n v="1173.54"/>
    <n v="0"/>
    <n v="0"/>
    <n v="0"/>
    <n v="0"/>
    <m/>
  </r>
  <r>
    <n v="758280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7021.119999999995"/>
    <n v="0"/>
    <n v="0"/>
    <n v="0"/>
    <n v="0"/>
    <n v="0"/>
    <n v="0"/>
    <n v="77021.119999999995"/>
    <n v="96425.24"/>
    <n v="96425.24"/>
    <n v="15433.85"/>
    <n v="15433.85"/>
    <m/>
  </r>
  <r>
    <n v="758281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750"/>
    <n v="0"/>
    <n v="0"/>
    <n v="0"/>
    <n v="0"/>
    <n v="0"/>
    <n v="0"/>
    <n v="6750"/>
    <n v="7260"/>
    <n v="7260"/>
    <n v="1937.95"/>
    <n v="1937.95"/>
    <m/>
  </r>
  <r>
    <n v="758282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493.6"/>
    <n v="0"/>
    <n v="0"/>
    <n v="0"/>
    <n v="0"/>
    <n v="0"/>
    <n v="0"/>
    <n v="1493.6"/>
    <n v="1193.5999999999999"/>
    <n v="1193.5999999999999"/>
    <n v="1193.5999999999999"/>
    <n v="1193.5999999999999"/>
    <m/>
  </r>
  <r>
    <n v="758283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87000"/>
    <n v="0"/>
    <n v="0"/>
    <n v="0"/>
    <n v="0"/>
    <n v="0"/>
    <n v="0"/>
    <n v="187000"/>
    <n v="0"/>
    <n v="0"/>
    <n v="0"/>
    <n v="0"/>
    <m/>
  </r>
  <r>
    <n v="758284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125"/>
    <n v="125"/>
    <n v="125"/>
    <n v="125"/>
    <m/>
  </r>
  <r>
    <n v="758285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200"/>
    <n v="0"/>
    <n v="0"/>
    <n v="0"/>
    <n v="0"/>
    <n v="0"/>
    <n v="0"/>
    <n v="6200"/>
    <n v="0"/>
    <n v="0"/>
    <n v="0"/>
    <n v="0"/>
    <m/>
  </r>
  <r>
    <n v="758286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800"/>
    <n v="0"/>
    <n v="0"/>
    <n v="0"/>
    <n v="0"/>
    <n v="0"/>
    <n v="0"/>
    <n v="16800"/>
    <n v="51405.85"/>
    <n v="51405.85"/>
    <n v="18566.72"/>
    <n v="18566.72"/>
    <m/>
  </r>
  <r>
    <n v="758287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411"/>
    <n v="0"/>
    <n v="0"/>
    <n v="0"/>
    <n v="0"/>
    <n v="0"/>
    <n v="0"/>
    <n v="83411"/>
    <n v="53444.91"/>
    <n v="53444.91"/>
    <n v="25313.279999999999"/>
    <n v="25313.279999999999"/>
    <m/>
  </r>
  <r>
    <n v="758288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50"/>
    <n v="0"/>
    <n v="0"/>
    <n v="0"/>
    <n v="0"/>
    <n v="0"/>
    <n v="0"/>
    <n v="350"/>
    <n v="53.32"/>
    <n v="53.32"/>
    <n v="53.32"/>
    <n v="53.32"/>
    <m/>
  </r>
  <r>
    <n v="758289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40000"/>
    <n v="0"/>
    <n v="0"/>
    <n v="0"/>
    <n v="0"/>
    <n v="0"/>
    <n v="0"/>
    <n v="40000"/>
    <n v="34.5"/>
    <n v="34.5"/>
    <n v="0"/>
    <n v="0"/>
    <m/>
  </r>
  <r>
    <n v="758290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50"/>
    <n v="0"/>
    <n v="0"/>
    <n v="0"/>
    <n v="0"/>
    <n v="0"/>
    <n v="0"/>
    <n v="150"/>
    <n v="81.22"/>
    <n v="81.22"/>
    <n v="81.22"/>
    <n v="81.22"/>
    <m/>
  </r>
  <r>
    <n v="758291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00"/>
    <n v="0"/>
    <n v="0"/>
    <n v="0"/>
    <n v="0"/>
    <n v="0"/>
    <n v="0"/>
    <n v="5000"/>
    <n v="236.44"/>
    <n v="236.44"/>
    <n v="236.44"/>
    <n v="236.44"/>
    <m/>
  </r>
  <r>
    <n v="758292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605000"/>
    <n v="0"/>
    <n v="0"/>
    <n v="0"/>
    <n v="0"/>
    <n v="0"/>
    <n v="0"/>
    <n v="605000"/>
    <n v="713853.8"/>
    <n v="713853.8"/>
    <n v="122891.76"/>
    <n v="122891.76"/>
    <m/>
  </r>
  <r>
    <n v="758293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6195.34"/>
    <n v="0"/>
    <n v="0"/>
    <n v="0"/>
    <n v="0"/>
    <n v="0"/>
    <n v="0"/>
    <n v="416195.34"/>
    <n v="311699.14"/>
    <n v="311699.14"/>
    <n v="100548.35"/>
    <n v="100548.35"/>
    <m/>
  </r>
  <r>
    <n v="758294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84050"/>
    <n v="0"/>
    <n v="0"/>
    <n v="0"/>
    <n v="0"/>
    <n v="0"/>
    <n v="0"/>
    <n v="84050"/>
    <n v="28544.16"/>
    <n v="28544.16"/>
    <n v="16276.99"/>
    <n v="16276.99"/>
    <m/>
  </r>
  <r>
    <n v="758295"/>
    <x v="0"/>
    <x v="9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0"/>
    <n v="0"/>
    <n v="0"/>
    <n v="0"/>
    <m/>
  </r>
  <r>
    <n v="758296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1273"/>
    <n v="0"/>
    <n v="0"/>
    <n v="0"/>
    <n v="0"/>
    <n v="0"/>
    <n v="0"/>
    <n v="1273"/>
    <n v="1129.9100000000001"/>
    <n v="1129.9100000000001"/>
    <n v="520.36"/>
    <n v="520.36"/>
    <m/>
  </r>
  <r>
    <n v="758297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4779.25"/>
    <n v="0"/>
    <n v="0"/>
    <n v="0"/>
    <n v="0"/>
    <n v="0"/>
    <n v="0"/>
    <n v="124779.25"/>
    <n v="106118.39999999999"/>
    <n v="106118.39999999999"/>
    <n v="53990.23"/>
    <n v="44679.03"/>
    <m/>
  </r>
  <r>
    <n v="758298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2492.800000000003"/>
    <n v="0"/>
    <n v="0"/>
    <n v="0"/>
    <n v="0"/>
    <n v="0"/>
    <n v="0"/>
    <n v="42492.800000000003"/>
    <n v="51054.7"/>
    <n v="51054.7"/>
    <n v="27708.52"/>
    <n v="23644.94"/>
    <m/>
  </r>
  <r>
    <n v="758299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10700"/>
    <n v="0"/>
    <n v="0"/>
    <n v="0"/>
    <n v="0"/>
    <n v="0"/>
    <n v="0"/>
    <n v="10700"/>
    <n v="8107"/>
    <n v="8107"/>
    <n v="5404.64"/>
    <n v="5404.64"/>
    <m/>
  </r>
  <r>
    <n v="758300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0"/>
    <n v="0"/>
    <n v="0"/>
    <n v="0"/>
    <n v="0"/>
    <n v="0"/>
    <n v="0"/>
    <n v="8000"/>
    <n v="6339.79"/>
    <n v="6339.79"/>
    <n v="3157.26"/>
    <n v="2873.39"/>
    <m/>
  </r>
  <r>
    <n v="758301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610"/>
    <n v="0"/>
    <n v="0"/>
    <n v="0"/>
    <n v="0"/>
    <n v="0"/>
    <n v="0"/>
    <n v="3610"/>
    <n v="2003.99"/>
    <n v="2003.99"/>
    <n v="2003.99"/>
    <n v="2003.99"/>
    <m/>
  </r>
  <r>
    <n v="758302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22000"/>
    <n v="0"/>
    <n v="0"/>
    <n v="0"/>
    <n v="0"/>
    <n v="0"/>
    <n v="0"/>
    <n v="222000"/>
    <n v="0"/>
    <n v="0"/>
    <n v="0"/>
    <n v="0"/>
    <m/>
  </r>
  <r>
    <n v="758303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60"/>
    <n v="60"/>
    <n v="60"/>
    <n v="60"/>
    <m/>
  </r>
  <r>
    <n v="758304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24100"/>
    <n v="0"/>
    <n v="0"/>
    <n v="0"/>
    <n v="0"/>
    <n v="0"/>
    <n v="0"/>
    <n v="24100"/>
    <n v="20005.73"/>
    <n v="20005.73"/>
    <n v="17494.16"/>
    <n v="17356.22"/>
    <m/>
  </r>
  <r>
    <n v="758305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6000"/>
    <n v="0"/>
    <n v="0"/>
    <n v="0"/>
    <n v="0"/>
    <n v="0"/>
    <n v="0"/>
    <n v="26000"/>
    <n v="29648.63"/>
    <n v="29648.63"/>
    <n v="16218.29"/>
    <n v="15076.81"/>
    <m/>
  </r>
  <r>
    <n v="758306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2000"/>
    <n v="0"/>
    <n v="0"/>
    <n v="0"/>
    <n v="0"/>
    <n v="0"/>
    <n v="0"/>
    <n v="12000"/>
    <n v="11254.84"/>
    <n v="11254.84"/>
    <n v="6313.23"/>
    <n v="5167.74"/>
    <m/>
  </r>
  <r>
    <n v="758307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51081"/>
    <n v="0"/>
    <n v="0"/>
    <n v="0"/>
    <n v="0"/>
    <n v="0"/>
    <n v="0"/>
    <n v="51081"/>
    <n v="51273.11"/>
    <n v="51273.11"/>
    <n v="26888.39"/>
    <n v="26701.84"/>
    <m/>
  </r>
  <r>
    <n v="758308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900"/>
    <n v="0"/>
    <n v="0"/>
    <n v="0"/>
    <n v="0"/>
    <n v="0"/>
    <n v="0"/>
    <n v="900"/>
    <n v="499.28"/>
    <n v="499.28"/>
    <n v="499.28"/>
    <n v="433.58"/>
    <m/>
  </r>
  <r>
    <n v="758309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3200"/>
    <n v="0"/>
    <n v="0"/>
    <n v="0"/>
    <n v="0"/>
    <n v="0"/>
    <n v="0"/>
    <n v="3200"/>
    <n v="2640"/>
    <n v="2640"/>
    <n v="780"/>
    <n v="780"/>
    <m/>
  </r>
  <r>
    <n v="758310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8000"/>
    <n v="0"/>
    <n v="0"/>
    <n v="0"/>
    <n v="0"/>
    <n v="0"/>
    <n v="0"/>
    <n v="88000"/>
    <n v="87563.17"/>
    <n v="87563.17"/>
    <n v="87563.17"/>
    <n v="87563.17"/>
    <m/>
  </r>
  <r>
    <n v="758311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64"/>
    <n v="0"/>
    <n v="0"/>
    <n v="0"/>
    <n v="0"/>
    <n v="0"/>
    <n v="0"/>
    <n v="164"/>
    <n v="0"/>
    <n v="0"/>
    <n v="0"/>
    <n v="0"/>
    <m/>
  </r>
  <r>
    <n v="758312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438.41"/>
    <n v="438.41"/>
    <n v="438.41"/>
    <n v="410.41"/>
    <m/>
  </r>
  <r>
    <n v="758313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09420.78"/>
    <n v="0"/>
    <n v="0"/>
    <n v="0"/>
    <n v="0"/>
    <n v="0"/>
    <n v="0"/>
    <n v="709420.78"/>
    <n v="662066.11"/>
    <n v="662066.11"/>
    <n v="437349.24"/>
    <n v="358636.31"/>
    <m/>
  </r>
  <r>
    <n v="758314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193.11"/>
    <n v="0"/>
    <n v="0"/>
    <n v="0"/>
    <n v="0"/>
    <n v="0"/>
    <n v="0"/>
    <n v="39193.11"/>
    <n v="48441.919999999998"/>
    <n v="48441.919999999998"/>
    <n v="29989.41"/>
    <n v="29989.41"/>
    <m/>
  </r>
  <r>
    <n v="758315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63000"/>
    <n v="0"/>
    <n v="0"/>
    <n v="0"/>
    <n v="0"/>
    <n v="0"/>
    <n v="0"/>
    <n v="463000"/>
    <n v="414775.02"/>
    <n v="414775.02"/>
    <n v="272497.37"/>
    <n v="238365.79"/>
    <m/>
  </r>
  <r>
    <n v="758316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8806.94"/>
    <n v="0"/>
    <n v="0"/>
    <n v="0"/>
    <n v="0"/>
    <n v="0"/>
    <n v="0"/>
    <n v="38806.94"/>
    <n v="34835.519999999997"/>
    <n v="34835.519999999997"/>
    <n v="22430.65"/>
    <n v="22430.65"/>
    <m/>
  </r>
  <r>
    <n v="758317"/>
    <x v="0"/>
    <x v="9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75"/>
    <n v="0"/>
    <n v="0"/>
    <n v="0"/>
    <n v="0"/>
    <n v="0"/>
    <n v="0"/>
    <n v="375"/>
    <n v="160"/>
    <n v="160"/>
    <n v="160"/>
    <n v="128"/>
    <m/>
  </r>
  <r>
    <n v="758318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56.01"/>
    <n v="0"/>
    <n v="0"/>
    <n v="0"/>
    <n v="0"/>
    <n v="0"/>
    <n v="0"/>
    <n v="656.01"/>
    <n v="2975.31"/>
    <n v="2975.31"/>
    <n v="653.4"/>
    <n v="653.4"/>
    <m/>
  </r>
  <r>
    <n v="758319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463.42"/>
    <n v="0"/>
    <n v="0"/>
    <n v="0"/>
    <n v="0"/>
    <n v="0"/>
    <n v="0"/>
    <n v="57463.42"/>
    <n v="84436.97"/>
    <n v="84436.97"/>
    <n v="71974.509999999995"/>
    <n v="71974.509999999995"/>
    <m/>
  </r>
  <r>
    <n v="758320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4033.39"/>
    <n v="0"/>
    <n v="0"/>
    <n v="0"/>
    <n v="0"/>
    <n v="0"/>
    <n v="0"/>
    <n v="54033.39"/>
    <n v="68660.070000000007"/>
    <n v="68660.070000000007"/>
    <n v="43262.35"/>
    <n v="41751.07"/>
    <m/>
  </r>
  <r>
    <n v="758321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37.5"/>
    <n v="0"/>
    <n v="0"/>
    <n v="0"/>
    <n v="0"/>
    <n v="0"/>
    <n v="0"/>
    <n v="3537.5"/>
    <n v="0"/>
    <n v="0"/>
    <n v="0"/>
    <n v="0"/>
    <m/>
  </r>
  <r>
    <n v="758322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511.24"/>
    <n v="0"/>
    <n v="0"/>
    <n v="0"/>
    <n v="0"/>
    <n v="0"/>
    <n v="0"/>
    <n v="4511.24"/>
    <n v="1187.48"/>
    <n v="1187.48"/>
    <n v="884.53"/>
    <n v="884.53"/>
    <m/>
  </r>
  <r>
    <n v="758323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000"/>
    <n v="0"/>
    <n v="0"/>
    <n v="0"/>
    <n v="0"/>
    <n v="0"/>
    <n v="0"/>
    <n v="1000"/>
    <n v="915.1"/>
    <n v="915.1"/>
    <n v="777"/>
    <n v="777"/>
    <m/>
  </r>
  <r>
    <n v="758324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1161.5"/>
    <n v="0"/>
    <n v="0"/>
    <n v="0"/>
    <n v="0"/>
    <n v="0"/>
    <n v="0"/>
    <n v="251161.5"/>
    <n v="0"/>
    <n v="0"/>
    <n v="0"/>
    <n v="0"/>
    <m/>
  </r>
  <r>
    <n v="758325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58326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200"/>
    <n v="0"/>
    <n v="0"/>
    <n v="0"/>
    <n v="0"/>
    <n v="0"/>
    <n v="0"/>
    <n v="7200"/>
    <n v="6715.05"/>
    <n v="6715.05"/>
    <n v="6236.37"/>
    <n v="6236.37"/>
    <m/>
  </r>
  <r>
    <n v="758327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704.32"/>
    <n v="0"/>
    <n v="0"/>
    <n v="0"/>
    <n v="0"/>
    <n v="0"/>
    <n v="0"/>
    <n v="20704.32"/>
    <n v="37971.96"/>
    <n v="37971.96"/>
    <n v="19733.900000000001"/>
    <n v="17842.560000000001"/>
    <m/>
  </r>
  <r>
    <n v="758328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"/>
    <n v="0"/>
    <n v="0"/>
    <n v="0"/>
    <n v="0"/>
    <n v="0"/>
    <n v="0"/>
    <n v="300"/>
    <n v="195.53"/>
    <n v="195.53"/>
    <n v="195.53"/>
    <n v="195.53"/>
    <m/>
  </r>
  <r>
    <n v="758329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97517.31"/>
    <n v="0"/>
    <n v="0"/>
    <n v="0"/>
    <n v="0"/>
    <n v="0"/>
    <n v="0"/>
    <n v="197517.31"/>
    <n v="172197.03"/>
    <n v="172197.03"/>
    <n v="115567.05"/>
    <n v="103296.73"/>
    <m/>
  </r>
  <r>
    <n v="758330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9056.43"/>
    <n v="0"/>
    <n v="0"/>
    <n v="0"/>
    <n v="0"/>
    <n v="0"/>
    <n v="0"/>
    <n v="39056.43"/>
    <n v="54917.78"/>
    <n v="54917.78"/>
    <n v="32039.119999999999"/>
    <n v="29462.45"/>
    <m/>
  </r>
  <r>
    <n v="758331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399.1999999999998"/>
    <n v="0"/>
    <n v="0"/>
    <n v="0"/>
    <n v="0"/>
    <n v="0"/>
    <n v="0"/>
    <n v="2399.1999999999998"/>
    <n v="432.17"/>
    <n v="432.17"/>
    <n v="432.17"/>
    <n v="407.1"/>
    <m/>
  </r>
  <r>
    <n v="758332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950"/>
    <n v="0"/>
    <n v="0"/>
    <n v="0"/>
    <n v="0"/>
    <n v="0"/>
    <n v="0"/>
    <n v="950"/>
    <n v="746.59"/>
    <n v="746.59"/>
    <n v="306.58999999999997"/>
    <n v="306.58999999999997"/>
    <m/>
  </r>
  <r>
    <n v="758333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800"/>
    <n v="0"/>
    <n v="0"/>
    <n v="0"/>
    <n v="0"/>
    <n v="0"/>
    <n v="0"/>
    <n v="1800"/>
    <n v="1900.61"/>
    <n v="1900.61"/>
    <n v="1900.61"/>
    <n v="1900.61"/>
    <m/>
  </r>
  <r>
    <n v="758334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58335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570"/>
    <n v="0"/>
    <n v="0"/>
    <n v="0"/>
    <n v="0"/>
    <n v="0"/>
    <n v="0"/>
    <n v="6570"/>
    <n v="4347.2"/>
    <n v="4347.2"/>
    <n v="1840.15"/>
    <n v="1760.15"/>
    <m/>
  </r>
  <r>
    <n v="758336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31445"/>
    <n v="0"/>
    <n v="0"/>
    <n v="0"/>
    <n v="0"/>
    <n v="0"/>
    <n v="0"/>
    <n v="731445"/>
    <n v="662375.19999999995"/>
    <n v="662375.19999999995"/>
    <n v="318418.5"/>
    <n v="313391.08"/>
    <m/>
  </r>
  <r>
    <n v="758337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5574.910000000003"/>
    <n v="0"/>
    <n v="0"/>
    <n v="0"/>
    <n v="0"/>
    <n v="0"/>
    <n v="0"/>
    <n v="35574.910000000003"/>
    <n v="40724.76"/>
    <n v="40724.76"/>
    <n v="18302.68"/>
    <n v="14646.9"/>
    <m/>
  </r>
  <r>
    <n v="758338"/>
    <x v="0"/>
    <x v="9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4692.51"/>
    <n v="0"/>
    <n v="0"/>
    <n v="0"/>
    <n v="0"/>
    <n v="0"/>
    <n v="0"/>
    <n v="34692.51"/>
    <n v="39716.06"/>
    <n v="39716.06"/>
    <n v="19887.72"/>
    <n v="18889.53"/>
    <m/>
  </r>
  <r>
    <n v="758339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42561"/>
    <n v="0"/>
    <n v="0"/>
    <n v="0"/>
    <n v="0"/>
    <n v="0"/>
    <n v="0"/>
    <n v="42561"/>
    <n v="34939.33"/>
    <n v="34939.33"/>
    <n v="24497.439999999999"/>
    <n v="22545.1"/>
    <m/>
  </r>
  <r>
    <n v="758340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8266.39"/>
    <n v="0"/>
    <n v="0"/>
    <n v="0"/>
    <n v="0"/>
    <n v="0"/>
    <n v="0"/>
    <n v="48266.39"/>
    <n v="53696.34"/>
    <n v="53696.34"/>
    <n v="26745.75"/>
    <n v="20357.599999999999"/>
    <m/>
  </r>
  <r>
    <n v="758341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441"/>
    <n v="0"/>
    <n v="0"/>
    <n v="0"/>
    <n v="0"/>
    <n v="0"/>
    <n v="0"/>
    <n v="2441"/>
    <n v="4201.7299999999996"/>
    <n v="4201.7299999999996"/>
    <n v="1939.67"/>
    <n v="1939.67"/>
    <m/>
  </r>
  <r>
    <n v="758342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903"/>
    <n v="0"/>
    <n v="0"/>
    <n v="0"/>
    <n v="0"/>
    <n v="0"/>
    <n v="0"/>
    <n v="2903"/>
    <n v="2470.0500000000002"/>
    <n v="2470.0500000000002"/>
    <n v="2470.04"/>
    <n v="2470.04"/>
    <m/>
  </r>
  <r>
    <n v="758343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7210"/>
    <n v="0"/>
    <n v="0"/>
    <n v="0"/>
    <n v="0"/>
    <n v="0"/>
    <n v="0"/>
    <n v="127210"/>
    <n v="0"/>
    <n v="0"/>
    <n v="0"/>
    <n v="0"/>
    <m/>
  </r>
  <r>
    <n v="758344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4550"/>
    <n v="0"/>
    <n v="0"/>
    <n v="0"/>
    <n v="0"/>
    <n v="0"/>
    <n v="0"/>
    <n v="4550"/>
    <n v="5836.03"/>
    <n v="5836.03"/>
    <n v="2652.55"/>
    <n v="2652.55"/>
    <m/>
  </r>
  <r>
    <n v="758345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7170"/>
    <n v="0"/>
    <n v="0"/>
    <n v="0"/>
    <n v="0"/>
    <n v="0"/>
    <n v="0"/>
    <n v="27170"/>
    <n v="35873.4"/>
    <n v="35873.4"/>
    <n v="16967.41"/>
    <n v="15196.62"/>
    <m/>
  </r>
  <r>
    <n v="758346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1"/>
    <n v="0"/>
    <n v="0"/>
    <n v="0"/>
    <n v="0"/>
    <n v="0"/>
    <n v="0"/>
    <n v="3001"/>
    <n v="1800"/>
    <n v="1800"/>
    <n v="630.87"/>
    <n v="630.87"/>
    <m/>
  </r>
  <r>
    <n v="758347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830.75"/>
    <n v="0"/>
    <n v="0"/>
    <n v="0"/>
    <n v="0"/>
    <n v="0"/>
    <n v="0"/>
    <n v="830.75"/>
    <n v="1100"/>
    <n v="1100"/>
    <n v="314.98"/>
    <n v="314.98"/>
    <m/>
  </r>
  <r>
    <n v="758348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5841.589999999997"/>
    <n v="0"/>
    <n v="0"/>
    <n v="0"/>
    <n v="0"/>
    <n v="0"/>
    <n v="0"/>
    <n v="35841.589999999997"/>
    <n v="61834.04"/>
    <n v="61834.04"/>
    <n v="24284.09"/>
    <n v="23162.25"/>
    <m/>
  </r>
  <r>
    <n v="758349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50"/>
    <n v="0"/>
    <n v="0"/>
    <n v="0"/>
    <n v="0"/>
    <n v="0"/>
    <n v="0"/>
    <n v="550"/>
    <n v="126.36"/>
    <n v="126.36"/>
    <n v="126.36"/>
    <n v="105.65"/>
    <m/>
  </r>
  <r>
    <n v="758350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150"/>
    <n v="0"/>
    <n v="0"/>
    <n v="0"/>
    <n v="0"/>
    <n v="0"/>
    <n v="0"/>
    <n v="1150"/>
    <n v="431.09"/>
    <n v="431.09"/>
    <n v="431.09"/>
    <n v="431.09"/>
    <m/>
  </r>
  <r>
    <n v="758351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4300"/>
    <n v="0"/>
    <n v="0"/>
    <n v="0"/>
    <n v="0"/>
    <n v="0"/>
    <n v="0"/>
    <n v="14300"/>
    <n v="10896.86"/>
    <n v="10896.86"/>
    <n v="10896.86"/>
    <n v="10896.86"/>
    <m/>
  </r>
  <r>
    <n v="758352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20"/>
    <n v="0"/>
    <n v="0"/>
    <n v="0"/>
    <n v="0"/>
    <n v="0"/>
    <n v="0"/>
    <n v="20"/>
    <n v="494"/>
    <n v="494"/>
    <n v="494"/>
    <n v="494"/>
    <m/>
  </r>
  <r>
    <n v="758353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00"/>
    <n v="0"/>
    <n v="0"/>
    <n v="0"/>
    <n v="0"/>
    <n v="0"/>
    <n v="0"/>
    <n v="200"/>
    <n v="0"/>
    <n v="0"/>
    <n v="0"/>
    <n v="0"/>
    <m/>
  </r>
  <r>
    <n v="758354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20"/>
    <n v="0"/>
    <n v="0"/>
    <n v="0"/>
    <n v="0"/>
    <n v="0"/>
    <n v="0"/>
    <n v="620"/>
    <n v="359.55"/>
    <n v="359.55"/>
    <n v="359.55"/>
    <n v="359.55"/>
    <m/>
  </r>
  <r>
    <n v="758355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8091.38"/>
    <n v="0"/>
    <n v="0"/>
    <n v="0"/>
    <n v="0"/>
    <n v="0"/>
    <n v="0"/>
    <n v="418091.38"/>
    <n v="395639.85"/>
    <n v="395639.85"/>
    <n v="210802.14"/>
    <n v="183319.97"/>
    <m/>
  </r>
  <r>
    <n v="758356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99061.28999999998"/>
    <n v="0"/>
    <n v="0"/>
    <n v="0"/>
    <n v="0"/>
    <n v="0"/>
    <n v="0"/>
    <n v="299061.28999999998"/>
    <n v="275769.78000000003"/>
    <n v="275769.78000000003"/>
    <n v="130687.53"/>
    <n v="130687.53"/>
    <m/>
  </r>
  <r>
    <n v="758357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9151.32"/>
    <n v="0"/>
    <n v="0"/>
    <n v="0"/>
    <n v="0"/>
    <n v="0"/>
    <n v="0"/>
    <n v="9151.32"/>
    <n v="2250.3200000000002"/>
    <n v="2250.3200000000002"/>
    <n v="0"/>
    <n v="0"/>
    <m/>
  </r>
  <r>
    <n v="758358"/>
    <x v="0"/>
    <x v="9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660.63"/>
    <n v="0"/>
    <n v="0"/>
    <n v="0"/>
    <n v="0"/>
    <n v="0"/>
    <n v="0"/>
    <n v="660.63"/>
    <n v="250.2"/>
    <n v="250.2"/>
    <n v="250.2"/>
    <n v="216.9"/>
    <m/>
  </r>
  <r>
    <n v="758359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00"/>
    <n v="0"/>
    <n v="0"/>
    <n v="0"/>
    <n v="0"/>
    <n v="0"/>
    <n v="0"/>
    <n v="600"/>
    <n v="4438.5200000000004"/>
    <n v="4438.5200000000004"/>
    <n v="2620.52"/>
    <n v="2053.08"/>
    <m/>
  </r>
  <r>
    <n v="758360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9150"/>
    <n v="0"/>
    <n v="0"/>
    <n v="0"/>
    <n v="0"/>
    <n v="0"/>
    <n v="0"/>
    <n v="39150"/>
    <n v="72696.91"/>
    <n v="72696.91"/>
    <n v="40149.15"/>
    <n v="39343.25"/>
    <m/>
  </r>
  <r>
    <n v="758361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500"/>
    <n v="0"/>
    <n v="0"/>
    <n v="0"/>
    <n v="0"/>
    <n v="0"/>
    <n v="0"/>
    <n v="1500"/>
    <n v="605.55999999999995"/>
    <n v="605.55999999999995"/>
    <n v="105.56"/>
    <n v="105.56"/>
    <m/>
  </r>
  <r>
    <n v="758362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60730"/>
    <n v="0"/>
    <n v="0"/>
    <n v="0"/>
    <n v="0"/>
    <n v="0"/>
    <n v="0"/>
    <n v="60730"/>
    <n v="44502.74"/>
    <n v="44502.74"/>
    <n v="18944.21"/>
    <n v="17890.97"/>
    <m/>
  </r>
  <r>
    <n v="758363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5"/>
    <n v="0"/>
    <n v="0"/>
    <n v="0"/>
    <n v="0"/>
    <n v="0"/>
    <n v="0"/>
    <n v="25"/>
    <n v="0"/>
    <n v="0"/>
    <n v="0"/>
    <n v="0"/>
    <m/>
  </r>
  <r>
    <n v="758364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800"/>
    <n v="0"/>
    <n v="0"/>
    <n v="0"/>
    <n v="0"/>
    <n v="0"/>
    <n v="0"/>
    <n v="3800"/>
    <n v="4490.7"/>
    <n v="4490.7"/>
    <n v="3654.4"/>
    <n v="3654.4"/>
    <m/>
  </r>
  <r>
    <n v="758365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800"/>
    <n v="0"/>
    <n v="0"/>
    <n v="0"/>
    <n v="0"/>
    <n v="0"/>
    <n v="0"/>
    <n v="800"/>
    <n v="485.99"/>
    <n v="485.99"/>
    <n v="386"/>
    <n v="386"/>
    <m/>
  </r>
  <r>
    <n v="758366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78500"/>
    <n v="0"/>
    <n v="0"/>
    <n v="0"/>
    <n v="0"/>
    <n v="0"/>
    <n v="0"/>
    <n v="178500"/>
    <n v="0"/>
    <n v="0"/>
    <n v="0"/>
    <n v="0"/>
    <m/>
  </r>
  <r>
    <n v="758367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120.41"/>
    <n v="120.41"/>
    <n v="120.41"/>
    <n v="120.41"/>
    <m/>
  </r>
  <r>
    <n v="758368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900"/>
    <n v="0"/>
    <n v="0"/>
    <n v="0"/>
    <n v="0"/>
    <n v="0"/>
    <n v="0"/>
    <n v="5900"/>
    <n v="3343.5"/>
    <n v="3343.5"/>
    <n v="43.5"/>
    <n v="43.5"/>
    <m/>
  </r>
  <r>
    <n v="758369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2200"/>
    <n v="0"/>
    <n v="0"/>
    <n v="0"/>
    <n v="0"/>
    <n v="0"/>
    <n v="0"/>
    <n v="32200"/>
    <n v="30076.89"/>
    <n v="30076.89"/>
    <n v="19909.740000000002"/>
    <n v="19194.63"/>
    <m/>
  </r>
  <r>
    <n v="758370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00"/>
    <n v="0"/>
    <n v="0"/>
    <n v="0"/>
    <n v="0"/>
    <n v="0"/>
    <n v="0"/>
    <n v="100"/>
    <n v="0"/>
    <n v="0"/>
    <n v="0"/>
    <n v="0"/>
    <m/>
  </r>
  <r>
    <n v="758371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650"/>
    <n v="0"/>
    <n v="0"/>
    <n v="0"/>
    <n v="0"/>
    <n v="0"/>
    <n v="0"/>
    <n v="83650"/>
    <n v="67431.44"/>
    <n v="67431.44"/>
    <n v="37157.35"/>
    <n v="36387.81"/>
    <m/>
  </r>
  <r>
    <n v="758372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"/>
    <n v="0"/>
    <n v="0"/>
    <n v="0"/>
    <n v="0"/>
    <n v="0"/>
    <n v="0"/>
    <n v="400"/>
    <n v="1102.8499999999999"/>
    <n v="1102.8499999999999"/>
    <n v="74.349999999999994"/>
    <n v="74.349999999999994"/>
    <m/>
  </r>
  <r>
    <n v="758373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300"/>
    <n v="0"/>
    <n v="0"/>
    <n v="0"/>
    <n v="0"/>
    <n v="0"/>
    <n v="0"/>
    <n v="1300"/>
    <n v="685"/>
    <n v="685"/>
    <n v="300"/>
    <n v="300"/>
    <m/>
  </r>
  <r>
    <n v="758374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00"/>
    <n v="0"/>
    <n v="0"/>
    <n v="0"/>
    <n v="0"/>
    <n v="0"/>
    <n v="0"/>
    <n v="500"/>
    <n v="0"/>
    <n v="0"/>
    <n v="0"/>
    <n v="0"/>
    <m/>
  </r>
  <r>
    <n v="758375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2827.12"/>
    <n v="2827.12"/>
    <n v="878.75"/>
    <n v="958.75"/>
    <m/>
  </r>
  <r>
    <n v="758376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7150"/>
    <n v="0"/>
    <n v="0"/>
    <n v="0"/>
    <n v="0"/>
    <n v="0"/>
    <n v="0"/>
    <n v="417150"/>
    <n v="411611.7"/>
    <n v="411611.7"/>
    <n v="119589.86"/>
    <n v="119589.86"/>
    <m/>
  </r>
  <r>
    <n v="758377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899.02"/>
    <n v="0"/>
    <n v="0"/>
    <n v="0"/>
    <n v="0"/>
    <n v="0"/>
    <n v="0"/>
    <n v="43899.02"/>
    <n v="53938.12"/>
    <n v="53938.12"/>
    <n v="13898.63"/>
    <n v="13898.63"/>
    <m/>
  </r>
  <r>
    <n v="758378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75000"/>
    <n v="0"/>
    <n v="0"/>
    <n v="0"/>
    <n v="0"/>
    <n v="0"/>
    <n v="0"/>
    <n v="275000"/>
    <n v="233904"/>
    <n v="233904"/>
    <n v="122453.67"/>
    <n v="122453.67"/>
    <m/>
  </r>
  <r>
    <n v="758379"/>
    <x v="0"/>
    <x v="9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5545.98"/>
    <n v="0"/>
    <n v="0"/>
    <n v="0"/>
    <n v="0"/>
    <n v="0"/>
    <n v="0"/>
    <n v="15545.98"/>
    <n v="9811.0499999999993"/>
    <n v="9811.0499999999993"/>
    <n v="3850.05"/>
    <n v="3850.05"/>
    <m/>
  </r>
  <r>
    <n v="758380"/>
    <x v="0"/>
    <x v="9"/>
    <s v="1000"/>
    <s v="Generalitat"/>
    <x v="1"/>
    <x v="1"/>
    <x v="4"/>
    <s v="BE"/>
    <x v="4"/>
    <s v="BE13"/>
    <s v="Treball, Afers Socials i Famílies"/>
    <s v="BE1390"/>
    <s v="Serveis Territorials a Barcel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440000"/>
    <n v="0"/>
    <n v="0"/>
    <n v="0"/>
    <n v="0"/>
    <n v="0"/>
    <n v="0"/>
    <n v="1440000"/>
    <n v="681917.43999999994"/>
    <n v="681917.43999999994"/>
    <n v="63606.98"/>
    <n v="63606.98"/>
    <m/>
  </r>
  <r>
    <n v="758381"/>
    <x v="0"/>
    <x v="9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2881042.86"/>
    <n v="0"/>
    <n v="0"/>
    <n v="0"/>
    <n v="0"/>
    <n v="0"/>
    <n v="0"/>
    <n v="2881042.86"/>
    <n v="2771050.8"/>
    <n v="2771050.8"/>
    <n v="1844771.53"/>
    <n v="1609469.11"/>
    <m/>
  </r>
  <r>
    <n v="758382"/>
    <x v="0"/>
    <x v="9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31218"/>
    <n v="0"/>
    <n v="0"/>
    <n v="0"/>
    <n v="0"/>
    <n v="0"/>
    <n v="0"/>
    <n v="1231218"/>
    <n v="1192002.3999999999"/>
    <n v="1192002.3999999999"/>
    <n v="522298.47"/>
    <n v="494276.72"/>
    <m/>
  </r>
  <r>
    <n v="758383"/>
    <x v="0"/>
    <x v="9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145.9"/>
    <n v="145.9"/>
    <n v="145.9"/>
    <n v="112.36"/>
    <m/>
  </r>
  <r>
    <n v="758384"/>
    <x v="0"/>
    <x v="9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0/0000"/>
    <s v="Prestació de serveis amb mitjans aliens amb entitats de la Generalitat"/>
    <m/>
    <m/>
    <n v="0"/>
    <n v="0"/>
    <n v="0"/>
    <n v="0"/>
    <n v="0"/>
    <n v="32462.27"/>
    <n v="0"/>
    <n v="32462.27"/>
    <n v="0"/>
    <n v="0"/>
    <n v="0"/>
    <n v="0"/>
    <m/>
  </r>
  <r>
    <n v="758385"/>
    <x v="0"/>
    <x v="9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M/0000"/>
    <s v="Prestació de serveis amb mitjans aliens amb entitats de la Generalitat"/>
    <m/>
    <m/>
    <n v="111260.16"/>
    <n v="0"/>
    <n v="0"/>
    <n v="0"/>
    <n v="0"/>
    <n v="0"/>
    <n v="0"/>
    <n v="111260.16"/>
    <n v="174448.9"/>
    <n v="174448.9"/>
    <n v="18891.84"/>
    <n v="9445.92"/>
    <m/>
  </r>
  <r>
    <n v="758386"/>
    <x v="0"/>
    <x v="9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O/0000"/>
    <s v="Prestació de serveis amb mitjans aliens amb entitats de la Generalitat"/>
    <m/>
    <m/>
    <n v="4789341.74"/>
    <n v="0"/>
    <n v="0"/>
    <n v="0"/>
    <n v="0"/>
    <n v="0"/>
    <n v="0"/>
    <n v="4789341.74"/>
    <n v="4612003.25"/>
    <n v="4612003.25"/>
    <n v="2995814.19"/>
    <n v="2683520.19"/>
    <m/>
  </r>
  <r>
    <n v="758387"/>
    <x v="0"/>
    <x v="9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982735.06"/>
    <n v="0"/>
    <n v="0"/>
    <n v="0"/>
    <n v="0"/>
    <n v="0"/>
    <n v="0"/>
    <n v="982735.06"/>
    <n v="1226911"/>
    <n v="1226911"/>
    <n v="793417.06"/>
    <n v="691283"/>
    <m/>
  </r>
  <r>
    <n v="758388"/>
    <x v="0"/>
    <x v="9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341810.210000001"/>
    <n v="0"/>
    <n v="0"/>
    <n v="0"/>
    <n v="0"/>
    <n v="0"/>
    <n v="0"/>
    <n v="11341810.210000001"/>
    <n v="12473976.93"/>
    <n v="12473976.93"/>
    <n v="7766492.1500000004"/>
    <n v="7235690.0199999996"/>
    <m/>
  </r>
  <r>
    <n v="758389"/>
    <x v="0"/>
    <x v="9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220574.94"/>
    <n v="0"/>
    <n v="0"/>
    <n v="0"/>
    <n v="0"/>
    <n v="0"/>
    <n v="0"/>
    <n v="2220574.94"/>
    <n v="2066440.72"/>
    <n v="2066440.72"/>
    <n v="1073757.23"/>
    <n v="979805.52"/>
    <m/>
  </r>
  <r>
    <n v="758390"/>
    <x v="0"/>
    <x v="9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4625316.16"/>
    <n v="0"/>
    <n v="0"/>
    <n v="0"/>
    <n v="0"/>
    <n v="0"/>
    <n v="0"/>
    <n v="4625316.16"/>
    <n v="4332155.43"/>
    <n v="4332155.43"/>
    <n v="3127403.33"/>
    <n v="2908543"/>
    <m/>
  </r>
  <r>
    <n v="758391"/>
    <x v="0"/>
    <x v="9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8215361.1600000001"/>
    <n v="0"/>
    <n v="0"/>
    <n v="0"/>
    <n v="0"/>
    <n v="0"/>
    <n v="0"/>
    <n v="8215361.1600000001"/>
    <n v="7736739.2199999997"/>
    <n v="7736739.2199999997"/>
    <n v="5462404.1600000001"/>
    <n v="4758939.46"/>
    <m/>
  </r>
  <r>
    <n v="758392"/>
    <x v="0"/>
    <x v="9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4795767.58"/>
    <n v="0"/>
    <n v="0"/>
    <n v="0"/>
    <n v="0"/>
    <n v="0"/>
    <n v="0"/>
    <n v="14795767.58"/>
    <n v="12503646.92"/>
    <n v="12503646.92"/>
    <n v="8936397.1799999997"/>
    <n v="7791021.2000000002"/>
    <m/>
  </r>
  <r>
    <n v="758393"/>
    <x v="0"/>
    <x v="9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772897.6699999999"/>
    <n v="0"/>
    <n v="0"/>
    <n v="0"/>
    <n v="0"/>
    <n v="0"/>
    <n v="0"/>
    <n v="5772897.6699999999"/>
    <n v="5723435.1299999999"/>
    <n v="5723435.1299999999"/>
    <n v="3632815.77"/>
    <n v="3184646.84"/>
    <m/>
  </r>
  <r>
    <n v="758394"/>
    <x v="0"/>
    <x v="9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713754.29"/>
    <n v="0"/>
    <n v="0"/>
    <n v="0"/>
    <n v="0"/>
    <n v="0"/>
    <n v="0"/>
    <n v="713754.29"/>
    <n v="565198.04"/>
    <n v="565198.04"/>
    <n v="265977.86"/>
    <n v="228176.22"/>
    <m/>
  </r>
  <r>
    <n v="758395"/>
    <x v="0"/>
    <x v="9"/>
    <s v="1000"/>
    <s v="Generalitat"/>
    <x v="1"/>
    <x v="1"/>
    <x v="4"/>
    <s v="BE"/>
    <x v="4"/>
    <s v="BE13"/>
    <s v="Treball, Afers Socials i Famílies"/>
    <s v="BE1391"/>
    <s v="Serveis Territorials a Girona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1"/>
    <s v="Protecció social"/>
    <s v="317"/>
    <x v="21"/>
    <s v="D/448000100/317B/0000"/>
    <s v="A altres entitats participades pel sector públic de la Generalitat"/>
    <m/>
    <m/>
    <n v="0"/>
    <n v="0"/>
    <n v="0"/>
    <n v="0"/>
    <n v="0"/>
    <n v="170000"/>
    <n v="0"/>
    <n v="170000"/>
    <n v="0"/>
    <n v="0"/>
    <n v="0"/>
    <n v="0"/>
    <m/>
  </r>
  <r>
    <n v="758396"/>
    <x v="0"/>
    <x v="9"/>
    <s v="1000"/>
    <s v="Generalitat"/>
    <x v="1"/>
    <x v="1"/>
    <x v="4"/>
    <s v="BE"/>
    <x v="4"/>
    <s v="BE13"/>
    <s v="Treball, Afers Socials i Famílies"/>
    <s v="BE1391"/>
    <s v="Serveis Territorials a Gir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92000"/>
    <n v="0"/>
    <n v="0"/>
    <n v="0"/>
    <n v="0"/>
    <n v="0"/>
    <n v="0"/>
    <n v="192000"/>
    <n v="28485.01"/>
    <n v="28485.01"/>
    <n v="8254.4"/>
    <n v="7165.4"/>
    <m/>
  </r>
  <r>
    <n v="758397"/>
    <x v="0"/>
    <x v="9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10363066.73"/>
    <n v="0"/>
    <n v="0"/>
    <n v="0"/>
    <n v="0"/>
    <n v="0"/>
    <n v="0"/>
    <n v="10363066.73"/>
    <n v="9194248.6899999995"/>
    <n v="9194248.6899999995"/>
    <n v="4298947.8899999997"/>
    <n v="4156865.03"/>
    <m/>
  </r>
  <r>
    <n v="758398"/>
    <x v="0"/>
    <x v="9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06760.22"/>
    <n v="0"/>
    <n v="0"/>
    <n v="0"/>
    <n v="0"/>
    <n v="0"/>
    <n v="0"/>
    <n v="1206760.22"/>
    <n v="1333057.44"/>
    <n v="1333057.44"/>
    <n v="449960.36"/>
    <n v="412458.34"/>
    <m/>
  </r>
  <r>
    <n v="758399"/>
    <x v="0"/>
    <x v="9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32584.86"/>
    <n v="0"/>
    <n v="0"/>
    <n v="0"/>
    <n v="0"/>
    <n v="0"/>
    <n v="0"/>
    <n v="32584.86"/>
    <n v="32584.86"/>
    <n v="32584.86"/>
    <n v="10645.9"/>
    <n v="9463.02"/>
    <m/>
  </r>
  <r>
    <n v="758400"/>
    <x v="0"/>
    <x v="9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008476"/>
    <n v="0"/>
    <n v="0"/>
    <n v="0"/>
    <n v="0"/>
    <n v="0"/>
    <n v="0"/>
    <n v="3008476"/>
    <n v="2036523.55"/>
    <n v="2036523.55"/>
    <n v="497463.62"/>
    <n v="497463.62"/>
    <m/>
  </r>
  <r>
    <n v="758401"/>
    <x v="0"/>
    <x v="9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665.75"/>
    <n v="665.75"/>
    <n v="665.75"/>
    <n v="665.75"/>
    <m/>
  </r>
  <r>
    <n v="758402"/>
    <x v="0"/>
    <x v="9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64274.8"/>
    <n v="0"/>
    <n v="0"/>
    <n v="0"/>
    <n v="0"/>
    <n v="0"/>
    <n v="0"/>
    <n v="264274.8"/>
    <n v="272445.8"/>
    <n v="272445.8"/>
    <n v="179968.19"/>
    <n v="168822.68"/>
    <m/>
  </r>
  <r>
    <n v="758403"/>
    <x v="0"/>
    <x v="9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3429974.99"/>
    <n v="0"/>
    <n v="0"/>
    <n v="0"/>
    <n v="0"/>
    <n v="0"/>
    <n v="0"/>
    <n v="13429974.99"/>
    <n v="12390448.369999999"/>
    <n v="12390448.369999999"/>
    <n v="8374787.8399999999"/>
    <n v="8033066.0899999999"/>
    <m/>
  </r>
  <r>
    <n v="758404"/>
    <x v="0"/>
    <x v="9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1442818.35"/>
    <n v="0"/>
    <n v="0"/>
    <n v="0"/>
    <n v="0"/>
    <n v="0"/>
    <n v="0"/>
    <n v="1442818.35"/>
    <n v="1293507.5"/>
    <n v="1293507.5"/>
    <n v="707068.2"/>
    <n v="680152.43"/>
    <m/>
  </r>
  <r>
    <n v="758405"/>
    <x v="0"/>
    <x v="9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701488.55"/>
    <n v="0"/>
    <n v="0"/>
    <n v="0"/>
    <n v="0"/>
    <n v="0"/>
    <n v="0"/>
    <n v="1701488.55"/>
    <n v="1776754.95"/>
    <n v="1776754.95"/>
    <n v="1169575.68"/>
    <n v="1148054.47"/>
    <m/>
  </r>
  <r>
    <n v="758406"/>
    <x v="0"/>
    <x v="9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13285248.880000001"/>
    <n v="0"/>
    <n v="0"/>
    <n v="0"/>
    <n v="0"/>
    <n v="0"/>
    <n v="0"/>
    <n v="13285248.880000001"/>
    <n v="10742354.710000001"/>
    <n v="10742354.710000001"/>
    <n v="6502059.7599999998"/>
    <n v="6488585.3899999997"/>
    <m/>
  </r>
  <r>
    <n v="758407"/>
    <x v="0"/>
    <x v="9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21061943.760000002"/>
    <n v="0"/>
    <n v="0"/>
    <n v="0"/>
    <n v="0"/>
    <n v="0"/>
    <n v="0"/>
    <n v="21061943.760000002"/>
    <n v="16053601.560000001"/>
    <n v="16053601.560000001"/>
    <n v="9022164.75"/>
    <n v="9017902.3499999996"/>
    <m/>
  </r>
  <r>
    <n v="758408"/>
    <x v="0"/>
    <x v="9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863466.3499999996"/>
    <n v="0"/>
    <n v="0"/>
    <n v="0"/>
    <n v="0"/>
    <n v="0"/>
    <n v="0"/>
    <n v="5863466.3499999996"/>
    <n v="4767729.76"/>
    <n v="4767729.76"/>
    <n v="2895935.52"/>
    <n v="2844199.26"/>
    <m/>
  </r>
  <r>
    <n v="758409"/>
    <x v="0"/>
    <x v="9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1470054.15"/>
    <n v="0"/>
    <n v="0"/>
    <n v="0"/>
    <n v="0"/>
    <n v="0"/>
    <n v="0"/>
    <n v="1470054.15"/>
    <n v="2295223.2999999998"/>
    <n v="2295223.2999999998"/>
    <n v="1250282.78"/>
    <n v="1250282.78"/>
    <m/>
  </r>
  <r>
    <n v="758410"/>
    <x v="0"/>
    <x v="9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E/0000"/>
    <s v="Prestació de serveis amb mitjans aliens amb altresentitats"/>
    <m/>
    <m/>
    <n v="275275.7"/>
    <n v="0"/>
    <n v="0"/>
    <n v="0"/>
    <n v="0"/>
    <n v="115786"/>
    <n v="0"/>
    <n v="391061.7"/>
    <n v="391061"/>
    <n v="391061"/>
    <n v="136836"/>
    <n v="136836"/>
    <m/>
  </r>
  <r>
    <n v="758411"/>
    <x v="0"/>
    <x v="9"/>
    <s v="1000"/>
    <s v="Generalitat"/>
    <x v="1"/>
    <x v="1"/>
    <x v="4"/>
    <s v="BE"/>
    <x v="4"/>
    <s v="BE13"/>
    <s v="Treball, Afers Socials i Famílies"/>
    <s v="BE1392"/>
    <s v="Serveis Territorials a Lleid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96000"/>
    <n v="0"/>
    <n v="0"/>
    <n v="0"/>
    <n v="0"/>
    <n v="0"/>
    <n v="0"/>
    <n v="96000"/>
    <n v="34259.82"/>
    <n v="34259.82"/>
    <n v="12159.96"/>
    <n v="11497.46"/>
    <m/>
  </r>
  <r>
    <n v="758412"/>
    <x v="0"/>
    <x v="9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3016"/>
    <n v="0"/>
    <n v="0"/>
    <n v="0"/>
    <n v="0"/>
    <n v="0"/>
    <n v="0"/>
    <n v="53016"/>
    <n v="53016"/>
    <n v="53016"/>
    <n v="35344"/>
    <n v="30926"/>
    <m/>
  </r>
  <r>
    <n v="758413"/>
    <x v="0"/>
    <x v="9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3294733.58"/>
    <n v="0"/>
    <n v="0"/>
    <n v="0"/>
    <n v="0"/>
    <n v="0"/>
    <n v="0"/>
    <n v="3294733.58"/>
    <n v="2838775.94"/>
    <n v="2838775.94"/>
    <n v="1881669.3"/>
    <n v="1641798.99"/>
    <m/>
  </r>
  <r>
    <n v="758414"/>
    <x v="0"/>
    <x v="9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325455.90000000002"/>
    <n v="0"/>
    <n v="0"/>
    <n v="0"/>
    <n v="0"/>
    <n v="0"/>
    <n v="0"/>
    <n v="325455.90000000002"/>
    <n v="305293.78000000003"/>
    <n v="305293.78000000003"/>
    <n v="164769.03"/>
    <n v="143847.6"/>
    <m/>
  </r>
  <r>
    <n v="758415"/>
    <x v="0"/>
    <x v="9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99041.7"/>
    <n v="0"/>
    <n v="0"/>
    <n v="0"/>
    <n v="0"/>
    <n v="0"/>
    <n v="0"/>
    <n v="199041.7"/>
    <n v="156804.9"/>
    <n v="156804.9"/>
    <n v="71631.72"/>
    <n v="55640.92"/>
    <m/>
  </r>
  <r>
    <n v="758416"/>
    <x v="0"/>
    <x v="9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764380.05"/>
    <n v="0"/>
    <n v="0"/>
    <n v="0"/>
    <n v="0"/>
    <n v="0"/>
    <n v="0"/>
    <n v="3764380.05"/>
    <n v="2860517.8"/>
    <n v="2860517.8"/>
    <n v="1598829.56"/>
    <n v="1281831.74"/>
    <m/>
  </r>
  <r>
    <n v="758417"/>
    <x v="0"/>
    <x v="9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500"/>
    <n v="0"/>
    <n v="0"/>
    <n v="0"/>
    <n v="0"/>
    <n v="0"/>
    <n v="0"/>
    <n v="7500"/>
    <n v="3952.55"/>
    <n v="3952.55"/>
    <n v="3952.55"/>
    <n v="3952.55"/>
    <m/>
  </r>
  <r>
    <n v="758418"/>
    <x v="0"/>
    <x v="9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5939084.310000001"/>
    <n v="0"/>
    <n v="0"/>
    <n v="0"/>
    <n v="0"/>
    <n v="0"/>
    <n v="0"/>
    <n v="15939084.310000001"/>
    <n v="16935193.190000001"/>
    <n v="16935193.190000001"/>
    <n v="11257013.6"/>
    <n v="9991717.0199999996"/>
    <m/>
  </r>
  <r>
    <n v="758419"/>
    <x v="0"/>
    <x v="9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608590.25"/>
    <n v="0"/>
    <n v="0"/>
    <n v="0"/>
    <n v="0"/>
    <n v="0"/>
    <n v="0"/>
    <n v="608590.25"/>
    <n v="546787.09"/>
    <n v="546787.09"/>
    <n v="271516.95"/>
    <n v="235335.85"/>
    <m/>
  </r>
  <r>
    <n v="758420"/>
    <x v="0"/>
    <x v="9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3027834.12"/>
    <n v="0"/>
    <n v="0"/>
    <n v="0"/>
    <n v="0"/>
    <n v="0"/>
    <n v="0"/>
    <n v="3027834.12"/>
    <n v="3176660.57"/>
    <n v="3176660.57"/>
    <n v="2194148.5099999998"/>
    <n v="2067431.09"/>
    <m/>
  </r>
  <r>
    <n v="758421"/>
    <x v="0"/>
    <x v="9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981682.52"/>
    <n v="0"/>
    <n v="0"/>
    <n v="0"/>
    <n v="0"/>
    <n v="0"/>
    <n v="0"/>
    <n v="2981682.52"/>
    <n v="2709024.52"/>
    <n v="2709024.52"/>
    <n v="1895783.66"/>
    <n v="1655036.63"/>
    <m/>
  </r>
  <r>
    <n v="758422"/>
    <x v="0"/>
    <x v="9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7117797.449999999"/>
    <n v="0"/>
    <n v="0"/>
    <n v="0"/>
    <n v="0"/>
    <n v="0"/>
    <n v="0"/>
    <n v="17117797.449999999"/>
    <n v="14058259.26"/>
    <n v="14058259.26"/>
    <n v="8297521.1500000004"/>
    <n v="8164507.6500000004"/>
    <m/>
  </r>
  <r>
    <n v="758423"/>
    <x v="0"/>
    <x v="9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206232.71"/>
    <n v="0"/>
    <n v="0"/>
    <n v="0"/>
    <n v="0"/>
    <n v="0"/>
    <n v="0"/>
    <n v="3206232.71"/>
    <n v="2913702.34"/>
    <n v="2913702.34"/>
    <n v="1950933.45"/>
    <n v="1675436.79"/>
    <m/>
  </r>
  <r>
    <n v="758424"/>
    <x v="0"/>
    <x v="9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481027.64"/>
    <n v="0"/>
    <n v="0"/>
    <n v="0"/>
    <n v="0"/>
    <n v="0"/>
    <n v="0"/>
    <n v="2481027.64"/>
    <n v="2483963.9500000002"/>
    <n v="2483963.9500000002"/>
    <n v="1592288.68"/>
    <n v="1433187.18"/>
    <m/>
  </r>
  <r>
    <n v="758425"/>
    <x v="0"/>
    <x v="9"/>
    <s v="1000"/>
    <s v="Generalitat"/>
    <x v="1"/>
    <x v="1"/>
    <x v="4"/>
    <s v="BE"/>
    <x v="4"/>
    <s v="BE13"/>
    <s v="Treball, Afers Socials i Famílies"/>
    <s v="BE1393"/>
    <s v="Serveis Territorials a Tarrag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15200"/>
    <n v="0"/>
    <n v="0"/>
    <n v="0"/>
    <n v="0"/>
    <n v="0"/>
    <n v="0"/>
    <n v="115200"/>
    <n v="93068.24"/>
    <n v="93068.24"/>
    <n v="0"/>
    <n v="0"/>
    <m/>
  </r>
  <r>
    <n v="758426"/>
    <x v="0"/>
    <x v="9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570484.3799999999"/>
    <n v="0"/>
    <n v="0"/>
    <n v="0"/>
    <n v="0"/>
    <n v="0"/>
    <n v="0"/>
    <n v="5570484.3799999999"/>
    <n v="3547509.1"/>
    <n v="3547509.1"/>
    <n v="2187593.63"/>
    <n v="1842168.58"/>
    <m/>
  </r>
  <r>
    <n v="758427"/>
    <x v="0"/>
    <x v="9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580322.55000000005"/>
    <n v="0"/>
    <n v="0"/>
    <n v="0"/>
    <n v="0"/>
    <n v="0"/>
    <n v="0"/>
    <n v="580322.55000000005"/>
    <n v="445146.92"/>
    <n v="445146.92"/>
    <n v="192156.72"/>
    <n v="155227.19"/>
    <m/>
  </r>
  <r>
    <n v="758428"/>
    <x v="0"/>
    <x v="9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1055032.5"/>
    <n v="0"/>
    <n v="0"/>
    <n v="0"/>
    <n v="0"/>
    <n v="0"/>
    <n v="0"/>
    <n v="1055032.5"/>
    <n v="1100726.8500000001"/>
    <n v="1100726.8500000001"/>
    <n v="731849.17"/>
    <n v="638362.78"/>
    <m/>
  </r>
  <r>
    <n v="758429"/>
    <x v="0"/>
    <x v="9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0"/>
    <n v="0"/>
    <n v="0"/>
    <n v="0"/>
    <n v="0"/>
    <n v="0"/>
    <n v="0"/>
    <n v="2000"/>
    <n v="1388.53"/>
    <n v="1388.53"/>
    <n v="1388.53"/>
    <n v="1352.23"/>
    <m/>
  </r>
  <r>
    <n v="758430"/>
    <x v="0"/>
    <x v="9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219814.66"/>
    <n v="0"/>
    <n v="0"/>
    <n v="0"/>
    <n v="0"/>
    <n v="0"/>
    <n v="0"/>
    <n v="11219814.66"/>
    <n v="12869521.18"/>
    <n v="12869521.18"/>
    <n v="8943028.3399999999"/>
    <n v="7816782.9199999999"/>
    <m/>
  </r>
  <r>
    <n v="758431"/>
    <x v="0"/>
    <x v="9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196696.9500000002"/>
    <n v="0"/>
    <n v="0"/>
    <n v="0"/>
    <n v="0"/>
    <n v="0"/>
    <n v="0"/>
    <n v="2196696.9500000002"/>
    <n v="2055993.22"/>
    <n v="2055993.22"/>
    <n v="1168233.5900000001"/>
    <n v="1014264.08"/>
    <m/>
  </r>
  <r>
    <n v="758432"/>
    <x v="0"/>
    <x v="9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054706.6399999999"/>
    <n v="0"/>
    <n v="0"/>
    <n v="0"/>
    <n v="0"/>
    <n v="0"/>
    <n v="0"/>
    <n v="1054706.6399999999"/>
    <n v="1097779.1000000001"/>
    <n v="1097779.1000000001"/>
    <n v="736139.18"/>
    <n v="688009.32"/>
    <m/>
  </r>
  <r>
    <n v="758433"/>
    <x v="0"/>
    <x v="9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890467.85"/>
    <n v="0"/>
    <n v="0"/>
    <n v="0"/>
    <n v="0"/>
    <n v="0"/>
    <n v="0"/>
    <n v="2890467.85"/>
    <n v="2644770.7999999998"/>
    <n v="2644770.7999999998"/>
    <n v="1907906.73"/>
    <n v="1665797.15"/>
    <m/>
  </r>
  <r>
    <n v="758434"/>
    <x v="0"/>
    <x v="9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3265527.03"/>
    <n v="0"/>
    <n v="0"/>
    <n v="0"/>
    <n v="0"/>
    <n v="0"/>
    <n v="0"/>
    <n v="3265527.03"/>
    <n v="1337487.23"/>
    <n v="1337487.23"/>
    <n v="913550.99"/>
    <n v="779995.34"/>
    <m/>
  </r>
  <r>
    <n v="758435"/>
    <x v="0"/>
    <x v="9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1836135.2"/>
    <n v="0"/>
    <n v="0"/>
    <n v="0"/>
    <n v="0"/>
    <n v="0"/>
    <n v="0"/>
    <n v="1836135.2"/>
    <n v="1730018.77"/>
    <n v="1730018.77"/>
    <n v="1187938.97"/>
    <n v="1034683.98"/>
    <m/>
  </r>
  <r>
    <n v="758436"/>
    <x v="0"/>
    <x v="9"/>
    <s v="1000"/>
    <s v="Generalitat"/>
    <x v="1"/>
    <x v="1"/>
    <x v="4"/>
    <s v="BE"/>
    <x v="4"/>
    <s v="BE13"/>
    <s v="Treball, Afers Socials i Famílies"/>
    <s v="BE1394"/>
    <s v="Serveis Territorials a Terres Ebre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76800"/>
    <n v="0"/>
    <n v="0"/>
    <n v="0"/>
    <n v="0"/>
    <n v="0"/>
    <n v="0"/>
    <n v="76800"/>
    <n v="24152.78"/>
    <n v="24152.78"/>
    <n v="0"/>
    <n v="0"/>
    <m/>
  </r>
  <r>
    <n v="758437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0/0000"/>
    <s v="A fundacions"/>
    <m/>
    <m/>
    <n v="21565"/>
    <n v="0"/>
    <n v="0"/>
    <n v="0"/>
    <n v="0"/>
    <n v="0"/>
    <n v="0"/>
    <n v="21565"/>
    <n v="38100"/>
    <n v="38100"/>
    <n v="38100"/>
    <n v="27700"/>
    <m/>
  </r>
  <r>
    <n v="758438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A/0000"/>
    <s v="A fundacions"/>
    <m/>
    <m/>
    <n v="18080810.25"/>
    <n v="0"/>
    <n v="0"/>
    <n v="0"/>
    <n v="0"/>
    <n v="1046020.49"/>
    <n v="0"/>
    <n v="19126830.739999998"/>
    <n v="19172414.760000002"/>
    <n v="19172414.760000002"/>
    <n v="18104933.91"/>
    <n v="10636767.33"/>
    <m/>
  </r>
  <r>
    <n v="758439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E/0000"/>
    <s v="A fundacions"/>
    <m/>
    <m/>
    <n v="47500"/>
    <n v="0"/>
    <n v="0"/>
    <n v="0"/>
    <n v="0"/>
    <n v="0"/>
    <n v="0"/>
    <n v="47500"/>
    <n v="58100"/>
    <n v="58100"/>
    <n v="58100"/>
    <n v="58100"/>
    <m/>
  </r>
  <r>
    <n v="758440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F/0000"/>
    <s v="A fundacions"/>
    <m/>
    <m/>
    <n v="19570"/>
    <n v="0"/>
    <n v="0"/>
    <n v="0"/>
    <n v="0"/>
    <n v="0"/>
    <n v="0"/>
    <n v="19570"/>
    <n v="0"/>
    <n v="0"/>
    <n v="0"/>
    <n v="0"/>
    <m/>
  </r>
  <r>
    <n v="758441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M/0000"/>
    <s v="A fundacions"/>
    <m/>
    <m/>
    <n v="2787612.49"/>
    <n v="0"/>
    <n v="0"/>
    <n v="0"/>
    <n v="0"/>
    <n v="0"/>
    <n v="0"/>
    <n v="2787612.49"/>
    <n v="2790380.86"/>
    <n v="2790380.86"/>
    <n v="2642141.2400000002"/>
    <n v="1554260.99"/>
    <m/>
  </r>
  <r>
    <n v="758442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N/0000"/>
    <s v="A fundacions"/>
    <m/>
    <m/>
    <n v="11746041.720000001"/>
    <n v="0"/>
    <n v="0"/>
    <n v="0"/>
    <n v="0"/>
    <n v="0"/>
    <n v="0"/>
    <n v="11746041.720000001"/>
    <n v="11611855.73"/>
    <n v="11611855.73"/>
    <n v="10900172.130000001"/>
    <n v="6381833.0800000001"/>
    <m/>
  </r>
  <r>
    <n v="758443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O/0000"/>
    <s v="A fundacions"/>
    <m/>
    <m/>
    <n v="34207.129999999997"/>
    <n v="0"/>
    <n v="0"/>
    <n v="0"/>
    <n v="0"/>
    <n v="0"/>
    <n v="0"/>
    <n v="34207.129999999997"/>
    <n v="9180"/>
    <n v="9180"/>
    <n v="0"/>
    <n v="0"/>
    <m/>
  </r>
  <r>
    <n v="758444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P/0000"/>
    <s v="A fundacions"/>
    <m/>
    <m/>
    <n v="6055760.21"/>
    <n v="0"/>
    <n v="0"/>
    <n v="0"/>
    <n v="0"/>
    <n v="0"/>
    <n v="0"/>
    <n v="6055760.21"/>
    <n v="5619575.6500000004"/>
    <n v="5619575.6500000004"/>
    <n v="5331886.16"/>
    <n v="3124338.35"/>
    <m/>
  </r>
  <r>
    <n v="758445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T/0000"/>
    <s v="A fundacions"/>
    <m/>
    <m/>
    <n v="5150525.5"/>
    <n v="0"/>
    <n v="0"/>
    <n v="0"/>
    <n v="0"/>
    <n v="0"/>
    <n v="0"/>
    <n v="5150525.5"/>
    <n v="4508091"/>
    <n v="4508091"/>
    <n v="4244428.42"/>
    <n v="2553235.4300000002"/>
    <m/>
  </r>
  <r>
    <n v="758446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B/0000"/>
    <s v="A fundacions"/>
    <m/>
    <m/>
    <n v="648780"/>
    <n v="0"/>
    <n v="0"/>
    <n v="0"/>
    <n v="0"/>
    <n v="0"/>
    <n v="0"/>
    <n v="648780"/>
    <n v="518900"/>
    <n v="518900"/>
    <n v="469800"/>
    <n v="467800"/>
    <m/>
  </r>
  <r>
    <n v="758447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B/0000"/>
    <s v="A fundacions"/>
    <m/>
    <m/>
    <n v="2396959.25"/>
    <n v="0"/>
    <n v="0"/>
    <n v="0"/>
    <n v="0"/>
    <n v="439747.5"/>
    <n v="0"/>
    <n v="2836706.75"/>
    <n v="2826293.31"/>
    <n v="2826293.31"/>
    <n v="2132018.0299999998"/>
    <n v="2092132.5"/>
    <m/>
  </r>
  <r>
    <n v="758448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D/0000"/>
    <s v="A fundacions"/>
    <m/>
    <m/>
    <n v="2538168.64"/>
    <n v="0"/>
    <n v="0"/>
    <n v="0"/>
    <n v="0"/>
    <n v="0"/>
    <n v="0"/>
    <n v="2538168.64"/>
    <n v="2421696.06"/>
    <n v="2421696.06"/>
    <n v="2305373.02"/>
    <n v="1384485.22"/>
    <m/>
  </r>
  <r>
    <n v="758449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E/0000"/>
    <s v="A fundacions"/>
    <m/>
    <m/>
    <n v="5673233.1600000001"/>
    <n v="0"/>
    <n v="0"/>
    <n v="0"/>
    <n v="0"/>
    <n v="0"/>
    <n v="0"/>
    <n v="5673233.1600000001"/>
    <n v="5811952.25"/>
    <n v="5811952.25"/>
    <n v="5504731.2999999998"/>
    <n v="3304125.93"/>
    <m/>
  </r>
  <r>
    <n v="758450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E/0072"/>
    <s v="A fundacions"/>
    <s v="FSAALTRES"/>
    <s v="ALTRES"/>
    <n v="0"/>
    <n v="0"/>
    <n v="0"/>
    <n v="0"/>
    <n v="168416.63"/>
    <n v="0"/>
    <n v="0"/>
    <n v="168416.63"/>
    <n v="0"/>
    <n v="0"/>
    <n v="0"/>
    <n v="0"/>
    <m/>
  </r>
  <r>
    <n v="758451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F/0000"/>
    <s v="A fundacions"/>
    <m/>
    <m/>
    <n v="2225436.42"/>
    <n v="0"/>
    <n v="0"/>
    <n v="0"/>
    <n v="0"/>
    <n v="0"/>
    <n v="0"/>
    <n v="2225436.42"/>
    <n v="1697710.75"/>
    <n v="1697710.75"/>
    <n v="1613269.08"/>
    <n v="947897.13"/>
    <m/>
  </r>
  <r>
    <n v="758452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0/0000"/>
    <s v="A altres institucions sense fi de lucre i a altresens corporatius"/>
    <m/>
    <m/>
    <n v="304323"/>
    <n v="0"/>
    <n v="0"/>
    <n v="0"/>
    <n v="0"/>
    <n v="0"/>
    <n v="0"/>
    <n v="304323"/>
    <n v="358625"/>
    <n v="358625"/>
    <n v="358585.32"/>
    <n v="358585.32"/>
    <m/>
  </r>
  <r>
    <n v="758453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A/0000"/>
    <s v="A altres institucions sense fi de lucre i a altresens corporatius"/>
    <m/>
    <m/>
    <n v="962504.82"/>
    <n v="0"/>
    <n v="0"/>
    <n v="0"/>
    <n v="0"/>
    <n v="0"/>
    <n v="0"/>
    <n v="962504.82"/>
    <n v="813408.96"/>
    <n v="813408.96"/>
    <n v="772738.6"/>
    <n v="450764.23"/>
    <m/>
  </r>
  <r>
    <n v="758454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E/0000"/>
    <s v="A altres institucions sense fi de lucre i a altresens corporatius"/>
    <m/>
    <m/>
    <n v="17765"/>
    <n v="0"/>
    <n v="0"/>
    <n v="0"/>
    <n v="0"/>
    <n v="0"/>
    <n v="0"/>
    <n v="17765"/>
    <n v="92900"/>
    <n v="92900"/>
    <n v="92900"/>
    <n v="92900"/>
    <m/>
  </r>
  <r>
    <n v="758455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F/0000"/>
    <s v="A altres institucions sense fi de lucre i a altresens corporatius"/>
    <m/>
    <m/>
    <n v="38475"/>
    <n v="0"/>
    <n v="0"/>
    <n v="0"/>
    <n v="0"/>
    <n v="0"/>
    <n v="0"/>
    <n v="38475"/>
    <n v="0"/>
    <n v="0"/>
    <n v="0"/>
    <n v="0"/>
    <m/>
  </r>
  <r>
    <n v="758456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M/0000"/>
    <s v="A altres institucions sense fi de lucre i a altresens corporatius"/>
    <m/>
    <m/>
    <n v="1253997.22"/>
    <n v="0"/>
    <n v="0"/>
    <n v="0"/>
    <n v="0"/>
    <n v="0"/>
    <n v="0"/>
    <n v="1253997.22"/>
    <n v="1242770.1599999999"/>
    <n v="1242770.1599999999"/>
    <n v="1134248.54"/>
    <n v="692157.49"/>
    <m/>
  </r>
  <r>
    <n v="758457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N/0000"/>
    <s v="A altres institucions sense fi de lucre i a altresens corporatius"/>
    <m/>
    <m/>
    <n v="7125100.5800000001"/>
    <n v="0"/>
    <n v="0"/>
    <n v="0"/>
    <n v="0"/>
    <n v="0"/>
    <n v="0"/>
    <n v="7125100.5800000001"/>
    <n v="6744654.7800000003"/>
    <n v="6744654.7800000003"/>
    <n v="6406763.6399999997"/>
    <n v="3744961.64"/>
    <m/>
  </r>
  <r>
    <n v="758458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O/0000"/>
    <s v="A altres institucions sense fi de lucre i a altresens corporatius"/>
    <m/>
    <m/>
    <n v="72249.600000000006"/>
    <n v="0"/>
    <n v="0"/>
    <n v="0"/>
    <n v="0"/>
    <n v="0"/>
    <n v="0"/>
    <n v="72249.600000000006"/>
    <n v="230261.79"/>
    <n v="230261.79"/>
    <n v="145832.48000000001"/>
    <n v="18229.060000000001"/>
    <m/>
  </r>
  <r>
    <n v="758459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P/0000"/>
    <s v="A altres institucions sense fi de lucre i a altresens corporatius"/>
    <m/>
    <m/>
    <n v="5828309.25"/>
    <n v="0"/>
    <n v="0"/>
    <n v="0"/>
    <n v="0"/>
    <n v="0"/>
    <n v="0"/>
    <n v="5828309.25"/>
    <n v="4854196.34"/>
    <n v="4854196.34"/>
    <n v="4608673.3600000003"/>
    <n v="2721213.04"/>
    <m/>
  </r>
  <r>
    <n v="758460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T/0000"/>
    <s v="A altres institucions sense fi de lucre i a altresens corporatius"/>
    <m/>
    <m/>
    <n v="2094030"/>
    <n v="0"/>
    <n v="0"/>
    <n v="0"/>
    <n v="0"/>
    <n v="0"/>
    <n v="0"/>
    <n v="2094030"/>
    <n v="2493739.5"/>
    <n v="2493739.5"/>
    <n v="2345709.14"/>
    <n v="1417553.22"/>
    <m/>
  </r>
  <r>
    <n v="758461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B/0000"/>
    <s v="A altres institucions sense fi de lucre i a altresens corporatius"/>
    <m/>
    <m/>
    <n v="2865637.5"/>
    <n v="0"/>
    <n v="0"/>
    <n v="0"/>
    <n v="0"/>
    <n v="0"/>
    <n v="0"/>
    <n v="2865637.5"/>
    <n v="2893451.27"/>
    <n v="2893451.27"/>
    <n v="2771851.27"/>
    <n v="2768851.27"/>
    <m/>
  </r>
  <r>
    <n v="758462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B/0000"/>
    <s v="A altres institucions sense fi de lucre i a altresens corporatius"/>
    <m/>
    <m/>
    <n v="949145"/>
    <n v="0"/>
    <n v="0"/>
    <n v="0"/>
    <n v="0"/>
    <n v="3242798.16"/>
    <n v="0"/>
    <n v="4191943.16"/>
    <n v="4134159.15"/>
    <n v="4134159.15"/>
    <n v="3299043.07"/>
    <n v="3192531.07"/>
    <m/>
  </r>
  <r>
    <n v="758463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D/0000"/>
    <s v="A altres institucions sense fi de lucre i a altresens corporatius"/>
    <m/>
    <m/>
    <n v="3055544.12"/>
    <n v="0"/>
    <n v="0"/>
    <n v="0"/>
    <n v="0"/>
    <n v="0"/>
    <n v="0"/>
    <n v="3055544.12"/>
    <n v="3449601.71"/>
    <n v="3449601.71"/>
    <n v="3182080.83"/>
    <n v="2052424.34"/>
    <m/>
  </r>
  <r>
    <n v="758464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E/0000"/>
    <s v="A altres institucions sense fi de lucre i a altresens corporatius"/>
    <m/>
    <m/>
    <n v="5645717.0700000003"/>
    <n v="0"/>
    <n v="0"/>
    <n v="0"/>
    <n v="0"/>
    <n v="1432697.03"/>
    <n v="0"/>
    <n v="7078414.0999999996"/>
    <n v="7060207.46"/>
    <n v="7060207.46"/>
    <n v="6610652.9199999999"/>
    <n v="4040947.85"/>
    <m/>
  </r>
  <r>
    <n v="758465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F/0000"/>
    <s v="A altres institucions sense fi de lucre i a altresens corporatius"/>
    <m/>
    <m/>
    <n v="2214275.2000000002"/>
    <n v="0"/>
    <n v="0"/>
    <n v="0"/>
    <n v="0"/>
    <n v="236628.23"/>
    <n v="0"/>
    <n v="2450903.4300000002"/>
    <n v="2520264.2200000002"/>
    <n v="2520264.2200000002"/>
    <n v="2395896.86"/>
    <n v="1439385.21"/>
    <m/>
  </r>
  <r>
    <n v="758466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5"/>
    <x v="5"/>
    <s v="D/781000100/3150/0042"/>
    <s v="A fundacions"/>
    <s v="HERENCIA_I"/>
    <s v="Herencia Intestada"/>
    <n v="0"/>
    <n v="0"/>
    <n v="0"/>
    <n v="0"/>
    <n v="825000"/>
    <n v="0"/>
    <n v="0"/>
    <n v="825000"/>
    <n v="0"/>
    <n v="0"/>
    <n v="0"/>
    <n v="0"/>
    <m/>
  </r>
  <r>
    <n v="758467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7"/>
    <x v="21"/>
    <s v="D/781000100/3170/0042"/>
    <s v="A fundacions"/>
    <s v="HERENCIA_I"/>
    <s v="Herencia Intestada"/>
    <n v="0"/>
    <n v="0"/>
    <n v="0"/>
    <n v="0"/>
    <n v="185000"/>
    <n v="0"/>
    <n v="0"/>
    <n v="185000"/>
    <n v="0"/>
    <n v="0"/>
    <n v="0"/>
    <n v="0"/>
    <m/>
  </r>
  <r>
    <n v="758468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1"/>
    <s v="Protecció social"/>
    <s v="315"/>
    <x v="5"/>
    <s v="D/782000100/3150/0042"/>
    <s v="A altres institucions sense fi de lucre i a altres ens corporatius"/>
    <s v="HERENCIA_I"/>
    <s v="Herencia Intestada"/>
    <n v="0"/>
    <n v="0"/>
    <n v="0"/>
    <n v="0"/>
    <n v="500399.14"/>
    <n v="0"/>
    <n v="0"/>
    <n v="500399.14"/>
    <n v="0"/>
    <n v="0"/>
    <n v="0"/>
    <n v="0"/>
    <m/>
  </r>
  <r>
    <n v="758469"/>
    <x v="0"/>
    <x v="9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1"/>
    <s v="Protecció social"/>
    <s v="317"/>
    <x v="21"/>
    <s v="D/782000100/3170/0042"/>
    <s v="A altres institucions sense fi de lucre i a altres ens corporatius"/>
    <s v="HERENCIA_I"/>
    <s v="Herencia Intestada"/>
    <n v="0"/>
    <n v="0"/>
    <n v="0"/>
    <n v="0"/>
    <n v="146349.79"/>
    <n v="0"/>
    <n v="0"/>
    <n v="146349.79"/>
    <n v="0"/>
    <n v="0"/>
    <n v="0"/>
    <n v="0"/>
    <m/>
  </r>
  <r>
    <n v="758470"/>
    <x v="0"/>
    <x v="9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17000"/>
    <n v="0"/>
    <n v="0"/>
    <n v="0"/>
    <n v="0"/>
    <n v="0"/>
    <n v="0"/>
    <n v="17000"/>
    <n v="0"/>
    <n v="0"/>
    <n v="0"/>
    <n v="0"/>
    <m/>
  </r>
  <r>
    <n v="758471"/>
    <x v="0"/>
    <x v="9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0"/>
    <n v="0"/>
    <n v="0"/>
    <n v="0"/>
    <n v="0"/>
    <n v="0"/>
    <n v="-14300000"/>
    <n v="-14300000"/>
    <n v="0"/>
    <n v="0"/>
    <n v="0"/>
    <n v="0"/>
    <m/>
  </r>
  <r>
    <n v="758472"/>
    <x v="0"/>
    <x v="9"/>
    <s v="1000"/>
    <s v="Generalitat"/>
    <x v="1"/>
    <x v="1"/>
    <x v="4"/>
    <s v="BE"/>
    <x v="4"/>
    <s v="BE13"/>
    <s v="Treball, Afers Socials i Famílies"/>
    <s v="BE1399"/>
    <s v="Servei de Pressupostos i AE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2017"/>
    <s v="Prestació econòmica per cuidador no professional (LAPAD)"/>
    <s v="FBELAPAD"/>
    <s v="Promoció aut i atenció a pers en depend."/>
    <n v="0"/>
    <n v="0"/>
    <n v="0"/>
    <n v="2782212.46"/>
    <n v="0"/>
    <n v="0"/>
    <n v="0"/>
    <n v="2782212.46"/>
    <n v="0"/>
    <n v="0"/>
    <n v="0"/>
    <n v="0"/>
    <m/>
  </r>
  <r>
    <n v="758473"/>
    <x v="0"/>
    <x v="9"/>
    <s v="1000"/>
    <s v="Generalitat"/>
    <x v="1"/>
    <x v="1"/>
    <x v="4"/>
    <s v="BE"/>
    <x v="4"/>
    <s v="BE13"/>
    <s v="Treball, Afers Socials i Famílies"/>
    <s v="BE1399"/>
    <s v="Servei de Pressupostos i A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B/0000"/>
    <s v="A fundacions"/>
    <m/>
    <m/>
    <n v="0"/>
    <n v="0"/>
    <n v="0"/>
    <n v="0"/>
    <n v="0"/>
    <n v="0"/>
    <n v="-90592.5"/>
    <n v="-90592.5"/>
    <n v="0"/>
    <n v="0"/>
    <n v="0"/>
    <n v="0"/>
    <m/>
  </r>
  <r>
    <n v="758474"/>
    <x v="0"/>
    <x v="9"/>
    <s v="1000"/>
    <s v="Generalitat"/>
    <x v="1"/>
    <x v="1"/>
    <x v="4"/>
    <s v="BE"/>
    <x v="4"/>
    <s v="BE13"/>
    <s v="Treball, Afers Socials i Famílies"/>
    <s v="BE1399"/>
    <s v="Servei de Pressupostos i AE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0/0000"/>
    <s v="Inversions en maquinària, instal·lacions i utillatge"/>
    <m/>
    <m/>
    <n v="0"/>
    <n v="0"/>
    <n v="0"/>
    <n v="0"/>
    <n v="0"/>
    <n v="0"/>
    <n v="-45000"/>
    <n v="-45000"/>
    <n v="0"/>
    <n v="0"/>
    <n v="0"/>
    <n v="0"/>
    <m/>
  </r>
  <r>
    <n v="758475"/>
    <x v="0"/>
    <x v="9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8500"/>
    <n v="0"/>
    <n v="0"/>
    <n v="0"/>
    <n v="0"/>
    <n v="0"/>
    <n v="0"/>
    <n v="8500"/>
    <n v="0"/>
    <n v="0"/>
    <n v="0"/>
    <n v="0"/>
    <m/>
  </r>
  <r>
    <n v="758476"/>
    <x v="0"/>
    <x v="9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13500"/>
    <n v="0"/>
    <n v="0"/>
    <n v="0"/>
    <n v="0"/>
    <n v="0"/>
    <n v="0"/>
    <n v="13500"/>
    <n v="0"/>
    <n v="0"/>
    <n v="0"/>
    <n v="0"/>
    <m/>
  </r>
  <r>
    <n v="758477"/>
    <x v="0"/>
    <x v="9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8000"/>
    <n v="0"/>
    <n v="0"/>
    <n v="0"/>
    <n v="0"/>
    <n v="0"/>
    <n v="0"/>
    <n v="8000"/>
    <n v="0"/>
    <n v="0"/>
    <n v="0"/>
    <n v="0"/>
    <m/>
  </r>
  <r>
    <n v="758478"/>
    <x v="0"/>
    <x v="9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1160.45"/>
    <n v="0"/>
    <n v="0"/>
    <n v="0"/>
    <n v="0"/>
    <n v="0"/>
    <n v="0"/>
    <n v="1160.45"/>
    <n v="191.6"/>
    <n v="191.6"/>
    <n v="191.6"/>
    <n v="191.6"/>
    <m/>
  </r>
  <r>
    <n v="758479"/>
    <x v="0"/>
    <x v="9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42540"/>
    <n v="0"/>
    <n v="0"/>
    <n v="0"/>
    <n v="0"/>
    <n v="0"/>
    <n v="0"/>
    <n v="42540"/>
    <n v="938.3"/>
    <n v="938.3"/>
    <n v="0"/>
    <n v="0"/>
    <m/>
  </r>
  <r>
    <n v="758480"/>
    <x v="0"/>
    <x v="9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3"/>
    <s v="Foment de l'ocupació"/>
    <s v="333"/>
    <x v="20"/>
    <s v="D/226004000/3330/0000"/>
    <s v="Inscripció com a soci o altra figura a organismeso a entitats de caràcter associatiu"/>
    <m/>
    <m/>
    <n v="600"/>
    <n v="0"/>
    <n v="0"/>
    <n v="0"/>
    <n v="0"/>
    <n v="0"/>
    <n v="0"/>
    <n v="600"/>
    <n v="0"/>
    <n v="0"/>
    <n v="0"/>
    <n v="0"/>
    <m/>
  </r>
  <r>
    <n v="758481"/>
    <x v="0"/>
    <x v="9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89"/>
    <s v="Altres despeses diverses"/>
    <x v="4"/>
    <x v="4"/>
    <s v="33"/>
    <s v="Foment de l'ocupació"/>
    <s v="333"/>
    <x v="20"/>
    <s v="D/226008900/3330/0000"/>
    <s v="Altres despeses diverses"/>
    <m/>
    <m/>
    <n v="14000"/>
    <n v="0"/>
    <n v="0"/>
    <n v="0"/>
    <n v="0"/>
    <n v="0"/>
    <n v="0"/>
    <n v="14000"/>
    <n v="0"/>
    <n v="0"/>
    <n v="0"/>
    <n v="0"/>
    <m/>
  </r>
  <r>
    <n v="758482"/>
    <x v="0"/>
    <x v="9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242100"/>
    <n v="0"/>
    <n v="0"/>
    <n v="0"/>
    <n v="0"/>
    <n v="0"/>
    <n v="0"/>
    <n v="242100"/>
    <n v="13213.2"/>
    <n v="13213.2"/>
    <n v="1468.13"/>
    <n v="1468.13"/>
    <m/>
  </r>
  <r>
    <n v="758483"/>
    <x v="0"/>
    <x v="9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100000"/>
    <n v="0"/>
    <n v="0"/>
    <n v="0"/>
    <n v="0"/>
    <n v="0"/>
    <n v="0"/>
    <n v="100000"/>
    <n v="4257.67"/>
    <n v="4257.67"/>
    <n v="4257.67"/>
    <n v="3630.94"/>
    <m/>
  </r>
  <r>
    <n v="758484"/>
    <x v="0"/>
    <x v="9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758485"/>
    <x v="0"/>
    <x v="9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36300"/>
    <n v="0"/>
    <n v="0"/>
    <n v="0"/>
    <n v="0"/>
    <n v="0"/>
    <n v="0"/>
    <n v="36300"/>
    <n v="2408.2600000000002"/>
    <n v="2408.2600000000002"/>
    <n v="2408.2600000000002"/>
    <n v="2408.2600000000002"/>
    <m/>
  </r>
  <r>
    <n v="758486"/>
    <x v="0"/>
    <x v="9"/>
    <s v="1000"/>
    <s v="Generalitat"/>
    <x v="1"/>
    <x v="1"/>
    <x v="4"/>
    <s v="BE"/>
    <x v="4"/>
    <s v="BE14"/>
    <s v="Treball, Afers Socials i Famílies"/>
    <s v="BE14"/>
    <s v="DG Relacions Laborals i Qualitat Treball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10000"/>
    <n v="0"/>
    <n v="10000"/>
    <n v="5678.39"/>
    <n v="5678.39"/>
    <n v="5678.39"/>
    <n v="5678.39"/>
    <m/>
  </r>
  <r>
    <n v="758487"/>
    <x v="0"/>
    <x v="9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3"/>
    <s v="Foment de l'ocupació"/>
    <s v="333"/>
    <x v="20"/>
    <s v="D/448000100/3330/0000"/>
    <s v="A altres entitats participades pel sector públic de la Generalitat"/>
    <m/>
    <m/>
    <n v="850000"/>
    <n v="0"/>
    <n v="0"/>
    <n v="0"/>
    <n v="0"/>
    <n v="0"/>
    <n v="0"/>
    <n v="850000"/>
    <n v="871500"/>
    <n v="871500"/>
    <n v="871500"/>
    <n v="660500"/>
    <m/>
  </r>
  <r>
    <n v="758488"/>
    <x v="0"/>
    <x v="9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200000"/>
    <n v="0"/>
    <n v="0"/>
    <n v="0"/>
    <n v="0"/>
    <n v="0"/>
    <n v="0"/>
    <n v="200000"/>
    <n v="0"/>
    <n v="0"/>
    <n v="0"/>
    <n v="0"/>
    <m/>
  </r>
  <r>
    <n v="758489"/>
    <x v="0"/>
    <x v="9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31"/>
    <x v="31"/>
    <s v="4820020"/>
    <s v="Participació institucional dels agents socials"/>
    <x v="4"/>
    <x v="4"/>
    <s v="33"/>
    <s v="Foment de l'ocupació"/>
    <s v="333"/>
    <x v="20"/>
    <s v="D/482002000/3330/0000"/>
    <s v="Participació institucional dels agents socials"/>
    <m/>
    <m/>
    <n v="4787484.79"/>
    <n v="0"/>
    <n v="0"/>
    <n v="0"/>
    <n v="0"/>
    <n v="0"/>
    <n v="0"/>
    <n v="4787484.79"/>
    <n v="3507657.2"/>
    <n v="3507657.2"/>
    <n v="3507657.2"/>
    <n v="3507657.2"/>
    <m/>
  </r>
  <r>
    <n v="758490"/>
    <x v="0"/>
    <x v="9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56"/>
    <x v="53"/>
    <s v="4830001"/>
    <s v="Premis"/>
    <x v="4"/>
    <x v="4"/>
    <s v="33"/>
    <s v="Foment de l'ocupació"/>
    <s v="333"/>
    <x v="20"/>
    <s v="D/483000100/3330/0000"/>
    <s v="Premis"/>
    <m/>
    <m/>
    <n v="17000"/>
    <n v="0"/>
    <n v="0"/>
    <n v="0"/>
    <n v="0"/>
    <n v="15000"/>
    <n v="0"/>
    <n v="32000"/>
    <n v="0"/>
    <n v="0"/>
    <n v="0"/>
    <n v="0"/>
    <m/>
  </r>
  <r>
    <n v="758491"/>
    <x v="0"/>
    <x v="9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76"/>
    <x v="68"/>
    <s v="4840001"/>
    <s v="A centrals sindicals"/>
    <x v="4"/>
    <x v="4"/>
    <s v="33"/>
    <s v="Foment de l'ocupació"/>
    <s v="333"/>
    <x v="20"/>
    <s v="D/484000100/3330/0000"/>
    <s v="A centrals sindicals"/>
    <m/>
    <m/>
    <n v="825200"/>
    <n v="0"/>
    <n v="0"/>
    <n v="0"/>
    <n v="0"/>
    <n v="0"/>
    <n v="0"/>
    <n v="825200"/>
    <n v="0"/>
    <n v="0"/>
    <n v="0"/>
    <n v="0"/>
    <m/>
  </r>
  <r>
    <n v="758492"/>
    <x v="0"/>
    <x v="9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0"/>
    <s v="Lloguers i cànons"/>
    <x v="14"/>
    <x v="14"/>
    <s v="2010001"/>
    <s v="Lloguers i cànons de material de transport"/>
    <x v="4"/>
    <x v="4"/>
    <s v="33"/>
    <s v="Foment de l'ocupació"/>
    <s v="333"/>
    <x v="20"/>
    <s v="D/201000100/3330/0000"/>
    <s v="Lloguers i cànons de material de transport"/>
    <m/>
    <m/>
    <n v="1000"/>
    <n v="0"/>
    <n v="0"/>
    <n v="0"/>
    <n v="0"/>
    <n v="0"/>
    <n v="0"/>
    <n v="1000"/>
    <n v="0"/>
    <n v="0"/>
    <n v="0"/>
    <n v="0"/>
    <m/>
  </r>
  <r>
    <n v="758493"/>
    <x v="0"/>
    <x v="9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3"/>
    <s v="Publicitat, difusió i campanyes institucionals"/>
    <x v="4"/>
    <x v="4"/>
    <s v="33"/>
    <s v="Foment de l'ocupació"/>
    <s v="333"/>
    <x v="20"/>
    <s v="D/226000300/3330/0000"/>
    <s v="Publicitat, difusió i campanyes institucionals"/>
    <m/>
    <m/>
    <n v="3000"/>
    <n v="0"/>
    <n v="0"/>
    <n v="0"/>
    <n v="0"/>
    <n v="0"/>
    <n v="-3000"/>
    <n v="0"/>
    <n v="0"/>
    <n v="0"/>
    <n v="0"/>
    <n v="0"/>
    <m/>
  </r>
  <r>
    <n v="758494"/>
    <x v="0"/>
    <x v="9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5455"/>
    <n v="0"/>
    <n v="0"/>
    <n v="0"/>
    <n v="0"/>
    <n v="5000"/>
    <n v="0"/>
    <n v="10455"/>
    <n v="5910.75"/>
    <n v="5910.75"/>
    <n v="4887.95"/>
    <n v="4887.95"/>
    <m/>
  </r>
  <r>
    <n v="758495"/>
    <x v="0"/>
    <x v="9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05"/>
    <s v="Estudis i dictàmens"/>
    <x v="4"/>
    <x v="4"/>
    <s v="33"/>
    <s v="Foment de l'ocupació"/>
    <s v="333"/>
    <x v="20"/>
    <s v="D/227000500/3330/0000"/>
    <s v="Estudis i dictàmens"/>
    <m/>
    <m/>
    <n v="2000"/>
    <n v="0"/>
    <n v="0"/>
    <n v="0"/>
    <n v="0"/>
    <n v="0"/>
    <n v="0"/>
    <n v="2000"/>
    <n v="0"/>
    <n v="0"/>
    <n v="0"/>
    <n v="0"/>
    <m/>
  </r>
  <r>
    <n v="758496"/>
    <x v="0"/>
    <x v="9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"/>
    <n v="0"/>
    <n v="0"/>
    <n v="0"/>
    <n v="0"/>
    <n v="0"/>
    <n v="0"/>
    <n v="1000"/>
    <n v="2951.21"/>
    <n v="2951.21"/>
    <n v="0"/>
    <n v="0"/>
    <m/>
  </r>
  <r>
    <n v="758497"/>
    <x v="0"/>
    <x v="9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3700"/>
    <n v="0"/>
    <n v="0"/>
    <n v="0"/>
    <n v="0"/>
    <n v="0"/>
    <n v="0"/>
    <n v="3700"/>
    <n v="430.12"/>
    <n v="430.12"/>
    <n v="430.12"/>
    <n v="430.12"/>
    <m/>
  </r>
  <r>
    <n v="758498"/>
    <x v="0"/>
    <x v="9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9500"/>
    <n v="0"/>
    <n v="0"/>
    <n v="0"/>
    <n v="0"/>
    <n v="0"/>
    <n v="-2000"/>
    <n v="7500"/>
    <n v="8801.58"/>
    <n v="8801.58"/>
    <n v="8801.58"/>
    <n v="8801.58"/>
    <m/>
  </r>
  <r>
    <n v="758499"/>
    <x v="0"/>
    <x v="9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0"/>
    <n v="0"/>
    <n v="0"/>
    <n v="0"/>
    <n v="0"/>
    <n v="601.37"/>
    <n v="0"/>
    <n v="601.37"/>
    <n v="6710.78"/>
    <n v="6710.78"/>
    <n v="5591.53"/>
    <n v="5591.53"/>
    <m/>
  </r>
  <r>
    <n v="758500"/>
    <x v="0"/>
    <x v="9"/>
    <s v="1000"/>
    <s v="Generalitat"/>
    <x v="1"/>
    <x v="1"/>
    <x v="4"/>
    <s v="BE"/>
    <x v="4"/>
    <s v="BE14"/>
    <s v="Treball, Afers Socials i Famílies"/>
    <s v="BE1499"/>
    <s v="Servei de Pressupostos i AE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-100000"/>
    <n v="-100000"/>
    <n v="0"/>
    <n v="0"/>
    <n v="0"/>
    <n v="0"/>
    <m/>
  </r>
  <r>
    <n v="758501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1"/>
    <s v="Exposicions, certàmens i altres activitats de promoció"/>
    <x v="5"/>
    <x v="5"/>
    <s v="66"/>
    <s v="Desenvolupament empresarial"/>
    <s v="661"/>
    <x v="30"/>
    <s v="D/226000100/6610/0000"/>
    <s v="Exposicions, certàmens i altres activitats de promoció"/>
    <m/>
    <m/>
    <n v="0"/>
    <n v="0"/>
    <n v="0"/>
    <n v="0"/>
    <n v="0"/>
    <n v="30000"/>
    <n v="0"/>
    <n v="30000"/>
    <n v="27589.1"/>
    <n v="27589.1"/>
    <n v="27589.1"/>
    <n v="27589.1"/>
    <m/>
  </r>
  <r>
    <n v="758502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2"/>
    <s v="Atencions protocol·làries i representatives"/>
    <x v="5"/>
    <x v="5"/>
    <s v="66"/>
    <s v="Desenvolupament empresarial"/>
    <s v="661"/>
    <x v="30"/>
    <s v="D/226000200/6610/0000"/>
    <s v="Atencions protocol·làries i representatives"/>
    <m/>
    <m/>
    <n v="2020.14"/>
    <n v="0"/>
    <n v="0"/>
    <n v="0"/>
    <n v="0"/>
    <n v="0"/>
    <n v="0"/>
    <n v="2020.14"/>
    <n v="0"/>
    <n v="0"/>
    <n v="0"/>
    <n v="0"/>
    <m/>
  </r>
  <r>
    <n v="758503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4869.82"/>
    <n v="0"/>
    <n v="0"/>
    <n v="0"/>
    <n v="0"/>
    <n v="0"/>
    <n v="0"/>
    <n v="54869.82"/>
    <n v="31939.75"/>
    <n v="31939.75"/>
    <n v="2737.4"/>
    <n v="2737.4"/>
    <m/>
  </r>
  <r>
    <n v="758504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000"/>
    <n v="0"/>
    <n v="0"/>
    <n v="0"/>
    <n v="0"/>
    <n v="0"/>
    <n v="0"/>
    <n v="1000"/>
    <n v="655.20000000000005"/>
    <n v="655.20000000000005"/>
    <n v="655.20000000000005"/>
    <n v="655.20000000000005"/>
    <m/>
  </r>
  <r>
    <n v="758505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5"/>
    <x v="5"/>
    <s v="66"/>
    <s v="Desenvolupament empresarial"/>
    <s v="661"/>
    <x v="30"/>
    <s v="D/226000700/6610/0000"/>
    <s v="Publicacions i edictes als diaris oficials"/>
    <m/>
    <m/>
    <n v="1000"/>
    <n v="0"/>
    <n v="0"/>
    <n v="0"/>
    <n v="0"/>
    <n v="0"/>
    <n v="0"/>
    <n v="1000"/>
    <n v="9000"/>
    <n v="9000"/>
    <n v="2620.8000000000002"/>
    <n v="2620.8000000000002"/>
    <m/>
  </r>
  <r>
    <n v="758506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00"/>
    <n v="0"/>
    <n v="0"/>
    <n v="0"/>
    <n v="0"/>
    <n v="33000"/>
    <n v="0"/>
    <n v="133000"/>
    <n v="115864.16"/>
    <n v="115864.16"/>
    <n v="0"/>
    <n v="0"/>
    <m/>
  </r>
  <r>
    <n v="758507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52495.73"/>
    <n v="0"/>
    <n v="0"/>
    <n v="0"/>
    <n v="0"/>
    <n v="0"/>
    <n v="-21000"/>
    <n v="31495.73"/>
    <n v="26057.27"/>
    <n v="26057.27"/>
    <n v="20539.75"/>
    <n v="20539.75"/>
    <m/>
  </r>
  <r>
    <n v="758508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3"/>
    <s v="Indemnitzacions per raó del servei"/>
    <x v="25"/>
    <x v="25"/>
    <s v="2300001"/>
    <s v="Dietes, locomoció i trasllats"/>
    <x v="5"/>
    <x v="5"/>
    <s v="66"/>
    <s v="Desenvolupament empresarial"/>
    <s v="661"/>
    <x v="30"/>
    <s v="D/230000100/6610/0000"/>
    <s v="Dietes, locomoció i trasllats"/>
    <m/>
    <m/>
    <n v="9392.06"/>
    <n v="0"/>
    <n v="0"/>
    <n v="0"/>
    <n v="0"/>
    <n v="0"/>
    <n v="0"/>
    <n v="9392.06"/>
    <n v="2544.86"/>
    <n v="2544.86"/>
    <n v="2544.86"/>
    <n v="2544.86"/>
    <m/>
  </r>
  <r>
    <n v="758509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30000"/>
    <n v="0"/>
    <n v="30000"/>
    <n v="0"/>
    <n v="0"/>
    <n v="0"/>
    <n v="0"/>
    <m/>
  </r>
  <r>
    <n v="758510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m/>
    <m/>
    <n v="4466244.29"/>
    <n v="0"/>
    <n v="0"/>
    <n v="0"/>
    <n v="0"/>
    <n v="0"/>
    <n v="-800000"/>
    <n v="3666244.29"/>
    <n v="93019.28"/>
    <n v="93019.28"/>
    <n v="40031.22"/>
    <n v="40031.22"/>
    <m/>
  </r>
  <r>
    <n v="758511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s v="FBEFSE20"/>
    <s v="FSE 2014 2020 BE"/>
    <n v="1304493.2"/>
    <n v="0"/>
    <n v="0"/>
    <n v="0"/>
    <n v="0"/>
    <n v="0"/>
    <n v="0"/>
    <n v="1304493.2"/>
    <n v="184684.07"/>
    <n v="184684.07"/>
    <n v="184684.07"/>
    <n v="180205.27"/>
    <m/>
  </r>
  <r>
    <n v="758512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2015"/>
    <s v="A corporacions locals"/>
    <s v="FBEFSE20"/>
    <s v="FSE 2014 2020 BE"/>
    <n v="0"/>
    <n v="0"/>
    <n v="0"/>
    <n v="142278.17000000001"/>
    <n v="0"/>
    <n v="0"/>
    <n v="0"/>
    <n v="142278.17000000001"/>
    <n v="0"/>
    <n v="0"/>
    <n v="0"/>
    <n v="0"/>
    <m/>
  </r>
  <r>
    <n v="758513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2017"/>
    <s v="A corporacions locals"/>
    <s v="FBEFSE20"/>
    <s v="FSE 2014 2020 BE"/>
    <n v="0"/>
    <n v="0"/>
    <n v="0"/>
    <n v="1294046.6200000001"/>
    <n v="0"/>
    <n v="0"/>
    <n v="0"/>
    <n v="1294046.6200000001"/>
    <n v="0"/>
    <n v="0"/>
    <n v="0"/>
    <n v="0"/>
    <m/>
  </r>
  <r>
    <n v="758514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BEPAO"/>
    <s v="Polítiques actives d'ocupació"/>
    <n v="4000000"/>
    <n v="0"/>
    <n v="0"/>
    <n v="0"/>
    <n v="0"/>
    <n v="0"/>
    <n v="0"/>
    <n v="4000000"/>
    <n v="0"/>
    <n v="0"/>
    <n v="0"/>
    <n v="0"/>
    <m/>
  </r>
  <r>
    <n v="758515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6"/>
    <s v="A corporacions locals"/>
    <s v="FBEPAO"/>
    <s v="Polítiques actives d'ocupació"/>
    <n v="0"/>
    <n v="0"/>
    <n v="0"/>
    <n v="96602.6"/>
    <n v="0"/>
    <n v="0"/>
    <n v="0"/>
    <n v="96602.6"/>
    <n v="0"/>
    <n v="0"/>
    <n v="0"/>
    <n v="0"/>
    <m/>
  </r>
  <r>
    <n v="758516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BEPAO"/>
    <s v="Polítiques actives d'ocupació"/>
    <n v="0"/>
    <n v="0"/>
    <n v="0"/>
    <n v="133064.09"/>
    <n v="0"/>
    <n v="0"/>
    <n v="0"/>
    <n v="133064.09"/>
    <n v="132842.09"/>
    <n v="132842.09"/>
    <n v="0"/>
    <n v="0"/>
    <m/>
  </r>
  <r>
    <n v="758517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18116562.800000001"/>
    <n v="0"/>
    <n v="0"/>
    <n v="0"/>
    <n v="0"/>
    <n v="0"/>
    <n v="-9000000"/>
    <n v="9116562.8000000007"/>
    <n v="0"/>
    <n v="0"/>
    <n v="0"/>
    <n v="0"/>
    <m/>
  </r>
  <r>
    <n v="758518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s v="FBEFSE20"/>
    <s v="FSE 2014 2020 BE"/>
    <n v="2477533.6"/>
    <n v="0"/>
    <n v="0"/>
    <n v="0"/>
    <n v="0"/>
    <n v="0"/>
    <n v="0"/>
    <n v="2477533.6"/>
    <n v="1283125.22"/>
    <n v="1283125.22"/>
    <n v="756191.83"/>
    <n v="756191.83"/>
    <m/>
  </r>
  <r>
    <n v="758519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2015"/>
    <s v="A empreses privades"/>
    <s v="FBEFSE20"/>
    <s v="FSE 2014 2020 BE"/>
    <n v="0"/>
    <n v="0"/>
    <n v="0"/>
    <n v="742401.85"/>
    <n v="0"/>
    <n v="0"/>
    <n v="0"/>
    <n v="742401.85"/>
    <n v="0"/>
    <n v="0"/>
    <n v="0"/>
    <n v="0"/>
    <m/>
  </r>
  <r>
    <n v="758520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2017"/>
    <s v="A empreses privades"/>
    <s v="FBEFSE20"/>
    <s v="FSE 2014 2020 BE"/>
    <n v="0"/>
    <n v="0"/>
    <n v="0"/>
    <n v="19604.12"/>
    <n v="0"/>
    <n v="0"/>
    <n v="0"/>
    <n v="19604.12"/>
    <n v="0"/>
    <n v="0"/>
    <n v="0"/>
    <n v="0"/>
    <m/>
  </r>
  <r>
    <n v="758521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m/>
    <m/>
    <n v="1115000"/>
    <n v="0"/>
    <n v="0"/>
    <n v="0"/>
    <n v="0"/>
    <n v="0"/>
    <n v="0"/>
    <n v="1115000"/>
    <n v="0"/>
    <n v="0"/>
    <n v="0"/>
    <n v="0"/>
    <m/>
  </r>
  <r>
    <n v="758522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OCUPJUV"/>
    <s v="Programa ocupació juvenil a Catalunya"/>
    <n v="3000000"/>
    <n v="0"/>
    <n v="0"/>
    <n v="0"/>
    <n v="0"/>
    <n v="0"/>
    <n v="0"/>
    <n v="3000000"/>
    <n v="639783.47"/>
    <n v="639783.47"/>
    <n v="255763.47"/>
    <n v="255763.47"/>
    <m/>
  </r>
  <r>
    <n v="758523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PAO"/>
    <s v="Polítiques actives d'ocupació"/>
    <n v="5419201"/>
    <n v="0"/>
    <n v="0"/>
    <n v="0"/>
    <n v="0"/>
    <n v="0"/>
    <n v="-3800000"/>
    <n v="1619201"/>
    <n v="7000"/>
    <n v="7000"/>
    <n v="7000"/>
    <n v="7000"/>
    <m/>
  </r>
  <r>
    <n v="758524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52"/>
    <s v="A empreses privades"/>
    <s v="FBEPAO"/>
    <s v="Polítiques actives d'ocupació"/>
    <n v="0"/>
    <n v="0"/>
    <n v="0"/>
    <n v="0"/>
    <n v="799"/>
    <n v="0"/>
    <n v="0"/>
    <n v="799"/>
    <n v="0"/>
    <n v="0"/>
    <n v="0"/>
    <n v="0"/>
    <m/>
  </r>
  <r>
    <n v="758525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6"/>
    <s v="A empreses privades"/>
    <s v="FBEPAO"/>
    <s v="Polítiques actives d'ocupació"/>
    <n v="0"/>
    <n v="0"/>
    <n v="0"/>
    <n v="394016.57"/>
    <n v="0"/>
    <n v="0"/>
    <n v="0"/>
    <n v="394016.57"/>
    <n v="105922.27"/>
    <n v="105922.27"/>
    <n v="105922.27"/>
    <n v="105922.27"/>
    <m/>
  </r>
  <r>
    <n v="758526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7"/>
    <s v="A empreses privades"/>
    <s v="FBEOCUPJUV"/>
    <s v="Programa ocupació juvenil a Catalunya"/>
    <n v="0"/>
    <n v="0"/>
    <n v="0"/>
    <n v="478107.49"/>
    <n v="0"/>
    <n v="0"/>
    <n v="0"/>
    <n v="478107.49"/>
    <n v="0"/>
    <n v="0"/>
    <n v="0"/>
    <n v="0"/>
    <m/>
  </r>
  <r>
    <n v="758527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7"/>
    <s v="A empreses privades"/>
    <s v="FBEPAO"/>
    <s v="Polítiques actives d'ocupació"/>
    <n v="0"/>
    <n v="0"/>
    <n v="0"/>
    <n v="598356.98"/>
    <n v="0"/>
    <n v="0"/>
    <n v="0"/>
    <n v="598356.98"/>
    <n v="598356.98"/>
    <n v="598356.98"/>
    <n v="0"/>
    <n v="0"/>
    <m/>
  </r>
  <r>
    <n v="758528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3"/>
    <s v="Programes d'integració sociolaboral en col.laboració amb el FSE (2007-2013)"/>
    <x v="4"/>
    <x v="4"/>
    <s v="33"/>
    <s v="Foment de l'ocupació"/>
    <s v="333"/>
    <x v="20"/>
    <s v="D/470000322/3331/2014"/>
    <s v="Programes d'integració sociolaboral en col.laborac"/>
    <s v="FBEFSE20"/>
    <s v="FSE 2014 2020 BE"/>
    <n v="0"/>
    <n v="0"/>
    <n v="0"/>
    <n v="263422.09000000003"/>
    <n v="0"/>
    <n v="0"/>
    <n v="0"/>
    <n v="263422.09000000003"/>
    <n v="0"/>
    <n v="0"/>
    <n v="0"/>
    <n v="0"/>
    <m/>
  </r>
  <r>
    <n v="758529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1"/>
    <s v="A famílies"/>
    <x v="5"/>
    <x v="5"/>
    <s v="66"/>
    <s v="Desenvolupament empresarial"/>
    <s v="661"/>
    <x v="30"/>
    <s v="D/480000100/6610/0000"/>
    <s v="A famílies"/>
    <s v="FBEPAO"/>
    <s v="Polítiques actives d'ocupació"/>
    <n v="360000"/>
    <n v="0"/>
    <n v="0"/>
    <n v="0"/>
    <n v="0"/>
    <n v="0"/>
    <n v="0"/>
    <n v="360000"/>
    <n v="2000"/>
    <n v="2000"/>
    <n v="2000"/>
    <n v="0"/>
    <m/>
  </r>
  <r>
    <n v="758530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5"/>
    <s v="Renda Mínima d'Inserció"/>
    <x v="4"/>
    <x v="4"/>
    <s v="33"/>
    <s v="Foment de l'ocupació"/>
    <s v="333"/>
    <x v="20"/>
    <s v="D/480000500/3330/0000"/>
    <s v="Renda Mínima d'Inserció"/>
    <m/>
    <m/>
    <n v="208000000"/>
    <n v="0"/>
    <n v="0"/>
    <n v="0"/>
    <n v="0"/>
    <n v="0"/>
    <n v="-207900000"/>
    <n v="100000"/>
    <n v="17317.61"/>
    <n v="17317.61"/>
    <n v="17317.61"/>
    <n v="17317.61"/>
    <m/>
  </r>
  <r>
    <n v="758531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28"/>
    <s v="Renda garantida de ciutadania"/>
    <x v="4"/>
    <x v="4"/>
    <s v="33"/>
    <s v="Foment de l'ocupació"/>
    <s v="333"/>
    <x v="20"/>
    <s v="D/480002800/3330/0000"/>
    <s v="Renda garantida de ciutadania"/>
    <m/>
    <m/>
    <n v="0"/>
    <n v="0"/>
    <n v="0"/>
    <n v="0"/>
    <n v="0"/>
    <n v="207900000"/>
    <n v="0"/>
    <n v="207900000"/>
    <n v="154753438.81"/>
    <n v="154753438.81"/>
    <n v="154753438.81"/>
    <n v="154753438.81"/>
    <m/>
  </r>
  <r>
    <n v="758532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28"/>
    <s v="Renda garantida de ciutadania"/>
    <x v="4"/>
    <x v="4"/>
    <s v="33"/>
    <s v="Foment de l'ocupació"/>
    <s v="333"/>
    <x v="20"/>
    <s v="D/480002800/3330/NF17"/>
    <s v="Renda garantida de ciutadania"/>
    <s v="PRGC"/>
    <s v="Renda garantida"/>
    <n v="0"/>
    <n v="0"/>
    <n v="0"/>
    <n v="0"/>
    <n v="0"/>
    <n v="20000000"/>
    <n v="0"/>
    <n v="20000000"/>
    <n v="20000000"/>
    <n v="20000000"/>
    <n v="20000000"/>
    <n v="20000000"/>
    <m/>
  </r>
  <r>
    <n v="758533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3"/>
    <x v="20"/>
    <s v="D/481000100/3330/2015"/>
    <s v="A fundacions"/>
    <s v="FBEFSE20"/>
    <s v="FSE 2014 2020 BE"/>
    <n v="0"/>
    <n v="0"/>
    <n v="0"/>
    <n v="698968.24"/>
    <n v="0"/>
    <n v="0"/>
    <n v="0"/>
    <n v="698968.24"/>
    <n v="0"/>
    <n v="0"/>
    <n v="0"/>
    <n v="0"/>
    <m/>
  </r>
  <r>
    <n v="758534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2017"/>
    <s v="A fundacions"/>
    <s v="FBEPAO"/>
    <s v="Polítiques actives d'ocupació"/>
    <n v="0"/>
    <n v="0"/>
    <n v="0"/>
    <n v="223142.85"/>
    <n v="0"/>
    <n v="0"/>
    <n v="0"/>
    <n v="223142.85"/>
    <n v="223142.85"/>
    <n v="223142.85"/>
    <n v="0"/>
    <n v="0"/>
    <m/>
  </r>
  <r>
    <n v="758535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m/>
    <m/>
    <n v="9439659.3100000005"/>
    <n v="0"/>
    <n v="0"/>
    <n v="0"/>
    <n v="0"/>
    <n v="0"/>
    <n v="-42000"/>
    <n v="9397659.3100000005"/>
    <n v="64076.480000000003"/>
    <n v="64076.480000000003"/>
    <n v="64076.480000000003"/>
    <n v="64076.480000000003"/>
    <m/>
  </r>
  <r>
    <n v="758536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s v="FBEFSE20"/>
    <s v="FSE 2014 2020 BE"/>
    <n v="4217973.2"/>
    <n v="0"/>
    <n v="0"/>
    <n v="0"/>
    <n v="0"/>
    <n v="0"/>
    <n v="0"/>
    <n v="4217973.2"/>
    <n v="245463.66"/>
    <n v="245463.66"/>
    <n v="245463.66"/>
    <n v="245463.66"/>
    <m/>
  </r>
  <r>
    <n v="758537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2016"/>
    <s v="A altres institucions sense fi de lucre i a altres ens corporatius"/>
    <s v="FBEFSE20"/>
    <s v="FSE 2014 2020 BE"/>
    <n v="0"/>
    <n v="0"/>
    <n v="0"/>
    <n v="340755.04"/>
    <n v="0"/>
    <n v="0"/>
    <n v="0"/>
    <n v="340755.04"/>
    <n v="0"/>
    <n v="0"/>
    <n v="0"/>
    <n v="0"/>
    <m/>
  </r>
  <r>
    <n v="758538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2017"/>
    <s v="A altres institucions sense fi de lucre i a altres ens corporatius"/>
    <s v="FBEFSE20"/>
    <s v="FSE 2014 2020 BE"/>
    <n v="0"/>
    <n v="0"/>
    <n v="0"/>
    <n v="2809114.45"/>
    <n v="0"/>
    <n v="0"/>
    <n v="0"/>
    <n v="2809114.45"/>
    <n v="0"/>
    <n v="0"/>
    <n v="0"/>
    <n v="0"/>
    <m/>
  </r>
  <r>
    <n v="758539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400000"/>
    <n v="0"/>
    <n v="0"/>
    <n v="0"/>
    <n v="0"/>
    <n v="0"/>
    <n v="0"/>
    <n v="400000"/>
    <n v="0"/>
    <n v="0"/>
    <n v="0"/>
    <n v="0"/>
    <m/>
  </r>
  <r>
    <n v="758540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BEPAO"/>
    <s v="Polítiques actives d'ocupació"/>
    <n v="6000000"/>
    <n v="0"/>
    <n v="0"/>
    <n v="0"/>
    <n v="0"/>
    <n v="0"/>
    <n v="0"/>
    <n v="6000000"/>
    <n v="0"/>
    <n v="0"/>
    <n v="0"/>
    <n v="0"/>
    <m/>
  </r>
  <r>
    <n v="758541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5"/>
    <s v="A altres institucions sense fi de lucre i a altresens corporatius"/>
    <s v="FBEPAO"/>
    <s v="Polítiques actives d'ocupació"/>
    <n v="0"/>
    <n v="0"/>
    <n v="0"/>
    <n v="190572.22"/>
    <n v="0"/>
    <n v="0"/>
    <n v="0"/>
    <n v="190572.22"/>
    <n v="0"/>
    <n v="0"/>
    <n v="0"/>
    <n v="0"/>
    <m/>
  </r>
  <r>
    <n v="758542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BEPAO"/>
    <s v="Polítiques actives d'ocupació"/>
    <n v="0"/>
    <n v="0"/>
    <n v="0"/>
    <n v="529921.25"/>
    <n v="0"/>
    <n v="0"/>
    <n v="0"/>
    <n v="529921.25"/>
    <n v="275038.2"/>
    <n v="275038.2"/>
    <n v="62484.4"/>
    <n v="62484.4"/>
    <m/>
  </r>
  <r>
    <n v="758543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7"/>
    <s v="A altres institucions sense fi de lucre i a altres ens corporatius"/>
    <s v="FBEPAO"/>
    <s v="Polítiques actives d'ocupació"/>
    <n v="0"/>
    <n v="0"/>
    <n v="0"/>
    <n v="3799658.2"/>
    <n v="0"/>
    <n v="0"/>
    <n v="0"/>
    <n v="3799658.2"/>
    <n v="216542.93"/>
    <n v="216542.93"/>
    <n v="0"/>
    <n v="0"/>
    <m/>
  </r>
  <r>
    <n v="758544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m/>
    <m/>
    <n v="1343672"/>
    <n v="0"/>
    <n v="0"/>
    <n v="0"/>
    <n v="0"/>
    <n v="0"/>
    <n v="0"/>
    <n v="1343672"/>
    <n v="0"/>
    <n v="0"/>
    <n v="0"/>
    <n v="0"/>
    <m/>
  </r>
  <r>
    <n v="758545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s v="FBEPAO"/>
    <s v="Polítiques actives d'ocupació"/>
    <n v="34220799"/>
    <n v="0"/>
    <n v="0"/>
    <n v="0"/>
    <n v="0"/>
    <n v="0"/>
    <n v="0"/>
    <n v="34220799"/>
    <n v="29089316.98"/>
    <n v="29089316.98"/>
    <n v="21965274.899999999"/>
    <n v="21965274.899999999"/>
    <m/>
  </r>
  <r>
    <n v="758546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52"/>
    <s v="Als Centres Especials de Treball"/>
    <s v="FBEPAO"/>
    <s v="Polítiques actives d'ocupació"/>
    <n v="0"/>
    <n v="0"/>
    <n v="0"/>
    <n v="0"/>
    <n v="15779201"/>
    <n v="0"/>
    <n v="0"/>
    <n v="15779201"/>
    <n v="0"/>
    <n v="0"/>
    <n v="0"/>
    <n v="0"/>
    <m/>
  </r>
  <r>
    <n v="758547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2016"/>
    <s v="Als Centres Especials de Treball"/>
    <s v="FBEPAO"/>
    <s v="Polítiques actives d'ocupació"/>
    <n v="0"/>
    <n v="0"/>
    <n v="0"/>
    <n v="778332.64"/>
    <n v="0"/>
    <n v="0"/>
    <n v="0"/>
    <n v="778332.64"/>
    <n v="299643.84000000003"/>
    <n v="299643.84000000003"/>
    <n v="299643.84000000003"/>
    <n v="299643.84000000003"/>
    <m/>
  </r>
  <r>
    <n v="758548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2017"/>
    <s v="Als Centres Especials de Treball"/>
    <s v="FBEPAO"/>
    <s v="Polítiques actives d'ocupació"/>
    <n v="0"/>
    <n v="0"/>
    <n v="0"/>
    <n v="6998942.3200000003"/>
    <n v="0"/>
    <n v="0"/>
    <n v="0"/>
    <n v="6998942.3200000003"/>
    <n v="5894102.3099999996"/>
    <n v="5894102.3099999996"/>
    <n v="5894102.3099999996"/>
    <n v="5894102.3099999996"/>
    <m/>
  </r>
  <r>
    <n v="758549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33"/>
    <s v="Inserció laboral i treball protegit"/>
    <x v="4"/>
    <x v="4"/>
    <s v="33"/>
    <s v="Foment de l'ocupació"/>
    <s v="333"/>
    <x v="20"/>
    <s v="D/482003300/3330/0000"/>
    <s v="Inserció laboral i treball protegit"/>
    <m/>
    <m/>
    <n v="35824569.590000004"/>
    <n v="0"/>
    <n v="0"/>
    <n v="0"/>
    <n v="0"/>
    <n v="0"/>
    <n v="-1250000"/>
    <n v="34574569.590000004"/>
    <n v="0"/>
    <n v="0"/>
    <n v="0"/>
    <n v="0"/>
    <m/>
  </r>
  <r>
    <n v="758550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33"/>
    <s v="Inserció laboral i treball protegit"/>
    <x v="4"/>
    <x v="4"/>
    <s v="33"/>
    <s v="Foment de l'ocupació"/>
    <s v="333"/>
    <x v="20"/>
    <s v="D/482003300/3330/0000"/>
    <s v="Inserció laboral i treball protegit"/>
    <s v="FBEPAO"/>
    <s v="Polítiques actives d'ocupació"/>
    <n v="0"/>
    <n v="0"/>
    <n v="0"/>
    <n v="0"/>
    <n v="0"/>
    <n v="3800000"/>
    <n v="0"/>
    <n v="3800000"/>
    <n v="0"/>
    <n v="0"/>
    <n v="0"/>
    <n v="0"/>
    <m/>
  </r>
  <r>
    <n v="758551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4"/>
    <x v="4"/>
    <s v="77"/>
    <s v="A empreses privades"/>
    <x v="52"/>
    <x v="2"/>
    <s v="7700001"/>
    <s v="A empreses privades"/>
    <x v="4"/>
    <x v="4"/>
    <s v="33"/>
    <s v="Foment de l'ocupació"/>
    <s v="333"/>
    <x v="20"/>
    <s v="D/770000100/3330/0000"/>
    <s v="A empreses privades"/>
    <m/>
    <m/>
    <n v="0"/>
    <n v="0"/>
    <n v="0"/>
    <n v="0"/>
    <n v="0"/>
    <n v="625000"/>
    <n v="0"/>
    <n v="625000"/>
    <n v="0"/>
    <n v="0"/>
    <n v="0"/>
    <n v="0"/>
    <m/>
  </r>
  <r>
    <n v="758552"/>
    <x v="0"/>
    <x v="9"/>
    <s v="1000"/>
    <s v="Generalitat"/>
    <x v="1"/>
    <x v="1"/>
    <x v="4"/>
    <s v="BE"/>
    <x v="4"/>
    <s v="BE15"/>
    <s v="Treball, Afers Socials i Famílies"/>
    <s v="BE15"/>
    <s v="DG Econ Social, Tercer Sector, Coop Aut.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3"/>
    <s v="Foment de l'ocupació"/>
    <s v="333"/>
    <x v="20"/>
    <s v="D/782000100/3330/0000"/>
    <s v="A altres institucions sense fi de lucre i a altres ens corporatius"/>
    <m/>
    <m/>
    <n v="0"/>
    <n v="0"/>
    <n v="0"/>
    <n v="0"/>
    <n v="0"/>
    <n v="625000"/>
    <n v="0"/>
    <n v="625000"/>
    <n v="0"/>
    <n v="0"/>
    <n v="0"/>
    <n v="0"/>
    <m/>
  </r>
  <r>
    <n v="758553"/>
    <x v="0"/>
    <x v="9"/>
    <s v="1000"/>
    <s v="Generalitat"/>
    <x v="1"/>
    <x v="1"/>
    <x v="4"/>
    <s v="BE"/>
    <x v="4"/>
    <s v="BE15"/>
    <s v="Treball, Afers Socials i Famílies"/>
    <s v="BE1599"/>
    <s v="Servei de Pressupostos i AE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1/0000"/>
    <s v="A empreses privades"/>
    <m/>
    <m/>
    <n v="0"/>
    <n v="0"/>
    <n v="0"/>
    <n v="0"/>
    <n v="0"/>
    <n v="0"/>
    <n v="-1765000"/>
    <n v="-1765000"/>
    <n v="0"/>
    <n v="0"/>
    <n v="0"/>
    <n v="0"/>
    <m/>
  </r>
  <r>
    <n v="758554"/>
    <x v="0"/>
    <x v="9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9"/>
    <x v="19"/>
    <s v="2200002"/>
    <s v="Premsa, revistes, llibres i altres publicacions"/>
    <x v="4"/>
    <x v="4"/>
    <s v="33"/>
    <s v="Foment de l'ocupació"/>
    <s v="333"/>
    <x v="20"/>
    <s v="D/220000200/333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758555"/>
    <x v="0"/>
    <x v="9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21"/>
    <x v="21"/>
    <s v="2220001"/>
    <s v="Despeses postals, missatgeria i altres similars"/>
    <x v="4"/>
    <x v="4"/>
    <s v="33"/>
    <s v="Foment de l'ocupació"/>
    <s v="333"/>
    <x v="20"/>
    <s v="D/222000100/3330/0000"/>
    <s v="Despeses postals, missatgeria i altres similars"/>
    <m/>
    <m/>
    <n v="50000"/>
    <n v="0"/>
    <n v="0"/>
    <n v="0"/>
    <n v="0"/>
    <n v="0"/>
    <n v="0"/>
    <n v="50000"/>
    <n v="0"/>
    <n v="0"/>
    <n v="0"/>
    <n v="0"/>
    <m/>
  </r>
  <r>
    <n v="758556"/>
    <x v="0"/>
    <x v="9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5000"/>
    <n v="0"/>
    <n v="0"/>
    <n v="0"/>
    <n v="0"/>
    <n v="0"/>
    <n v="0"/>
    <n v="5000"/>
    <n v="196.66"/>
    <n v="196.66"/>
    <n v="196.66"/>
    <n v="196.66"/>
    <m/>
  </r>
  <r>
    <n v="758557"/>
    <x v="0"/>
    <x v="9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29000"/>
    <n v="0"/>
    <n v="0"/>
    <n v="0"/>
    <n v="0"/>
    <n v="0"/>
    <n v="0"/>
    <n v="29000"/>
    <n v="2656.94"/>
    <n v="2656.94"/>
    <n v="1490.94"/>
    <n v="1490.94"/>
    <m/>
  </r>
  <r>
    <n v="758558"/>
    <x v="0"/>
    <x v="9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2000"/>
    <n v="0"/>
    <n v="0"/>
    <n v="0"/>
    <n v="0"/>
    <n v="0"/>
    <n v="0"/>
    <n v="12000"/>
    <n v="12000"/>
    <n v="12000"/>
    <n v="4804.8"/>
    <n v="4804.8"/>
    <m/>
  </r>
  <r>
    <n v="758559"/>
    <x v="0"/>
    <x v="9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11"/>
    <s v="Formació del personal propi"/>
    <x v="4"/>
    <x v="4"/>
    <s v="33"/>
    <s v="Foment de l'ocupació"/>
    <s v="333"/>
    <x v="20"/>
    <s v="D/226001100/3330/0000"/>
    <s v="Formació del personal propi"/>
    <m/>
    <m/>
    <n v="4000"/>
    <n v="0"/>
    <n v="0"/>
    <n v="0"/>
    <n v="0"/>
    <n v="0"/>
    <n v="0"/>
    <n v="4000"/>
    <n v="1360"/>
    <n v="1360"/>
    <n v="1360"/>
    <n v="1360"/>
    <m/>
  </r>
  <r>
    <n v="758560"/>
    <x v="0"/>
    <x v="9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14"/>
    <s v="Serveis de formació"/>
    <x v="4"/>
    <x v="4"/>
    <s v="33"/>
    <s v="Foment de l'ocupació"/>
    <s v="333"/>
    <x v="20"/>
    <s v="D/227001400/3330/0000"/>
    <s v="Serveis de formació"/>
    <m/>
    <m/>
    <n v="25000"/>
    <n v="0"/>
    <n v="0"/>
    <n v="0"/>
    <n v="0"/>
    <n v="0"/>
    <n v="0"/>
    <n v="25000"/>
    <n v="11797.5"/>
    <n v="11797.5"/>
    <n v="11797.5"/>
    <n v="11797.5"/>
    <m/>
  </r>
  <r>
    <n v="758561"/>
    <x v="0"/>
    <x v="9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3"/>
    <x v="20"/>
    <s v="D/227008900/3330/0000"/>
    <s v="Altres treballs realitzats per persones físiques ojurídiques"/>
    <m/>
    <m/>
    <n v="10000"/>
    <n v="0"/>
    <n v="0"/>
    <n v="0"/>
    <n v="0"/>
    <n v="0"/>
    <n v="0"/>
    <n v="10000"/>
    <n v="0"/>
    <n v="0"/>
    <n v="0"/>
    <n v="0"/>
    <m/>
  </r>
  <r>
    <n v="758562"/>
    <x v="0"/>
    <x v="9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621722.34"/>
    <n v="0"/>
    <n v="0"/>
    <n v="0"/>
    <n v="0"/>
    <n v="0"/>
    <n v="0"/>
    <n v="621722.34"/>
    <n v="175160.69"/>
    <n v="175160.69"/>
    <n v="173923.32"/>
    <n v="173923.32"/>
    <m/>
  </r>
  <r>
    <n v="758563"/>
    <x v="0"/>
    <x v="9"/>
    <s v="1000"/>
    <s v="Generalitat"/>
    <x v="1"/>
    <x v="1"/>
    <x v="4"/>
    <s v="BE"/>
    <x v="4"/>
    <s v="BE16"/>
    <s v="Treball, Afers Socials i Famílies"/>
    <s v="BE16"/>
    <s v="DG de la Inspecció de Treball"/>
    <x v="3"/>
    <x v="3"/>
    <s v="67"/>
    <s v="Inversions en altre immobilitzat material"/>
    <x v="39"/>
    <x v="39"/>
    <s v="6700001"/>
    <s v="Inversions en altre immobilitzat material"/>
    <x v="4"/>
    <x v="4"/>
    <s v="33"/>
    <s v="Foment de l'ocupació"/>
    <s v="333"/>
    <x v="20"/>
    <s v="D/670000150/3331/0000"/>
    <s v="Inversions en altre immobilitzat material"/>
    <m/>
    <m/>
    <n v="0"/>
    <n v="0"/>
    <n v="0"/>
    <n v="0"/>
    <n v="0"/>
    <n v="1000"/>
    <n v="0"/>
    <n v="1000"/>
    <n v="0"/>
    <n v="0"/>
    <n v="0"/>
    <n v="0"/>
    <m/>
  </r>
  <r>
    <n v="758659"/>
    <x v="0"/>
    <x v="9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02956.38"/>
    <n v="0"/>
    <n v="0"/>
    <n v="0"/>
    <n v="0"/>
    <n v="2189.2199999999998"/>
    <n v="0"/>
    <n v="305145.59999999998"/>
    <n v="201478.39999999999"/>
    <n v="201478.39999999999"/>
    <n v="201478.39999999999"/>
    <n v="201478.39999999999"/>
    <m/>
  </r>
  <r>
    <n v="758660"/>
    <x v="0"/>
    <x v="9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4470.68"/>
    <n v="0"/>
    <n v="0"/>
    <n v="0"/>
    <n v="0"/>
    <n v="3470.3"/>
    <n v="0"/>
    <n v="317940.98"/>
    <n v="215005.62"/>
    <n v="215005.62"/>
    <n v="215005.62"/>
    <n v="215005.62"/>
    <m/>
  </r>
  <r>
    <n v="758661"/>
    <x v="0"/>
    <x v="9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0659.5"/>
    <n v="0"/>
    <n v="0"/>
    <n v="0"/>
    <n v="0"/>
    <n v="2809.75"/>
    <n v="0"/>
    <n v="153469.25"/>
    <n v="31949.63"/>
    <n v="31949.63"/>
    <n v="31949.63"/>
    <n v="31949.63"/>
    <m/>
  </r>
  <r>
    <n v="758662"/>
    <x v="0"/>
    <x v="9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5648.24"/>
    <n v="0"/>
    <n v="0"/>
    <n v="0"/>
    <n v="0"/>
    <n v="3778.54"/>
    <n v="0"/>
    <n v="399426.78"/>
    <n v="82804.19"/>
    <n v="82804.19"/>
    <n v="82804.19"/>
    <n v="82804.19"/>
    <m/>
  </r>
  <r>
    <n v="758663"/>
    <x v="0"/>
    <x v="9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0072189.789999999"/>
    <n v="0"/>
    <n v="0"/>
    <n v="0"/>
    <n v="0"/>
    <n v="163283.51999999999"/>
    <n v="0"/>
    <n v="10235473.310000001"/>
    <n v="7290054.21"/>
    <n v="7290054.21"/>
    <n v="7290054.21"/>
    <n v="7290054.21"/>
    <m/>
  </r>
  <r>
    <n v="758664"/>
    <x v="0"/>
    <x v="9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080701.720000001"/>
    <n v="0"/>
    <n v="0"/>
    <n v="0"/>
    <n v="0"/>
    <n v="96633.86"/>
    <n v="0"/>
    <n v="10177335.58"/>
    <n v="7245993.5599999996"/>
    <n v="7245993.5599999996"/>
    <n v="7245993.5599999996"/>
    <n v="7245993.5599999996"/>
    <m/>
  </r>
  <r>
    <n v="758665"/>
    <x v="0"/>
    <x v="9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772668.52"/>
    <n v="0"/>
    <n v="0"/>
    <n v="0"/>
    <n v="0"/>
    <n v="27103.53"/>
    <n v="0"/>
    <n v="1799772.05"/>
    <n v="1018497.2"/>
    <n v="1018497.2"/>
    <n v="1018497.2"/>
    <n v="1018497.2"/>
    <m/>
  </r>
  <r>
    <n v="758666"/>
    <x v="0"/>
    <x v="9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53569.48"/>
    <n v="0"/>
    <n v="0"/>
    <n v="0"/>
    <n v="0"/>
    <n v="56.99"/>
    <n v="0"/>
    <n v="253626.47"/>
    <n v="146420.16"/>
    <n v="146420.16"/>
    <n v="146420.16"/>
    <n v="146420.16"/>
    <m/>
  </r>
  <r>
    <n v="758667"/>
    <x v="0"/>
    <x v="9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2699.49"/>
    <n v="0"/>
    <n v="0"/>
    <n v="0"/>
    <n v="0"/>
    <n v="0"/>
    <n v="0"/>
    <n v="22699.49"/>
    <n v="0"/>
    <n v="0"/>
    <n v="0"/>
    <n v="0"/>
    <m/>
  </r>
  <r>
    <n v="758668"/>
    <x v="0"/>
    <x v="9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6609.58"/>
    <n v="0"/>
    <n v="0"/>
    <n v="0"/>
    <n v="0"/>
    <n v="499.14"/>
    <n v="0"/>
    <n v="37108.720000000001"/>
    <n v="122771.9"/>
    <n v="122771.9"/>
    <n v="122771.9"/>
    <n v="122771.9"/>
    <m/>
  </r>
  <r>
    <n v="758669"/>
    <x v="0"/>
    <x v="9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3846.72"/>
    <n v="0"/>
    <n v="0"/>
    <n v="0"/>
    <n v="0"/>
    <n v="76.16"/>
    <n v="0"/>
    <n v="3922.88"/>
    <n v="14427.42"/>
    <n v="14427.42"/>
    <n v="14427.42"/>
    <n v="14427.42"/>
    <m/>
  </r>
  <r>
    <n v="758670"/>
    <x v="0"/>
    <x v="9"/>
    <s v="1000"/>
    <s v="Generalitat"/>
    <x v="1"/>
    <x v="1"/>
    <x v="6"/>
    <s v="CU"/>
    <x v="6"/>
    <s v="CU02"/>
    <s v="Cultura"/>
    <s v="CU02"/>
    <s v="Gabinet i SG de Cultur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30000"/>
    <n v="0"/>
    <n v="0"/>
    <n v="0"/>
    <n v="0"/>
    <n v="0"/>
    <n v="0"/>
    <n v="30000"/>
    <n v="526.38"/>
    <n v="526.38"/>
    <n v="526.38"/>
    <n v="526.38"/>
    <m/>
  </r>
  <r>
    <n v="758671"/>
    <x v="0"/>
    <x v="9"/>
    <s v="1000"/>
    <s v="Generalitat"/>
    <x v="1"/>
    <x v="1"/>
    <x v="6"/>
    <s v="CU"/>
    <x v="6"/>
    <s v="CU02"/>
    <s v="Cultura"/>
    <s v="CU02"/>
    <s v="Gabinet i SG de Cultur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836768.5199999996"/>
    <n v="0"/>
    <n v="0"/>
    <n v="0"/>
    <n v="0"/>
    <n v="0"/>
    <n v="0"/>
    <n v="5836768.5199999996"/>
    <n v="3943089.66"/>
    <n v="3943089.66"/>
    <n v="3943089.66"/>
    <n v="3943089.66"/>
    <m/>
  </r>
  <r>
    <n v="758672"/>
    <x v="0"/>
    <x v="9"/>
    <s v="1000"/>
    <s v="Generalitat"/>
    <x v="1"/>
    <x v="1"/>
    <x v="6"/>
    <s v="CU"/>
    <x v="6"/>
    <s v="CU02"/>
    <s v="Cultura"/>
    <s v="CU02"/>
    <s v="Gabinet i SG de Cultur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00"/>
    <n v="0"/>
    <n v="0"/>
    <n v="0"/>
    <n v="0"/>
    <n v="0"/>
    <n v="0"/>
    <n v="20000"/>
    <n v="13374.5"/>
    <n v="13374.5"/>
    <n v="13374.5"/>
    <n v="13374.5"/>
    <m/>
  </r>
  <r>
    <n v="758673"/>
    <x v="0"/>
    <x v="9"/>
    <s v="1000"/>
    <s v="Generalitat"/>
    <x v="1"/>
    <x v="1"/>
    <x v="6"/>
    <s v="CU"/>
    <x v="6"/>
    <s v="CU02"/>
    <s v="Cultura"/>
    <s v="CU02"/>
    <s v="Gabinet i SG de Cultur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125"/>
    <n v="0"/>
    <n v="0"/>
    <n v="0"/>
    <n v="0"/>
    <n v="0"/>
    <n v="0"/>
    <n v="47125"/>
    <n v="0"/>
    <n v="0"/>
    <n v="0"/>
    <n v="0"/>
    <m/>
  </r>
  <r>
    <n v="758674"/>
    <x v="0"/>
    <x v="9"/>
    <s v="1000"/>
    <s v="Generalitat"/>
    <x v="1"/>
    <x v="1"/>
    <x v="6"/>
    <s v="CU"/>
    <x v="6"/>
    <s v="CU02"/>
    <s v="Cultura"/>
    <s v="CU02"/>
    <s v="Gabinet i SG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5"/>
    <x v="31"/>
    <s v="D/440749500/4450/0000"/>
    <s v="A l'Oficina de Suport a la Iniciativa Cultural"/>
    <m/>
    <m/>
    <n v="817210.3"/>
    <n v="0"/>
    <n v="0"/>
    <n v="0"/>
    <n v="0"/>
    <n v="0"/>
    <n v="0"/>
    <n v="817210.3"/>
    <n v="0"/>
    <n v="0"/>
    <n v="0"/>
    <n v="0"/>
    <m/>
  </r>
  <r>
    <n v="758675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5000"/>
    <n v="0"/>
    <n v="0"/>
    <n v="0"/>
    <n v="0"/>
    <n v="0"/>
    <n v="0"/>
    <n v="35000"/>
    <n v="30990.25"/>
    <n v="30990.25"/>
    <n v="22025.82"/>
    <n v="18859.46"/>
    <m/>
  </r>
  <r>
    <n v="758676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308500"/>
    <n v="0"/>
    <n v="0"/>
    <n v="0"/>
    <n v="0"/>
    <n v="0"/>
    <n v="0"/>
    <n v="1308500"/>
    <n v="1541825.4"/>
    <n v="1541825.4"/>
    <n v="777916.48"/>
    <n v="641917.49"/>
    <m/>
  </r>
  <r>
    <n v="758677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1000"/>
    <n v="0"/>
    <n v="0"/>
    <n v="0"/>
    <n v="0"/>
    <n v="0"/>
    <n v="0"/>
    <n v="11000"/>
    <n v="15952.77"/>
    <n v="15952.77"/>
    <n v="12002.32"/>
    <n v="10230.469999999999"/>
    <m/>
  </r>
  <r>
    <n v="758678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1700"/>
    <n v="0"/>
    <n v="0"/>
    <n v="0"/>
    <n v="0"/>
    <n v="0"/>
    <n v="0"/>
    <n v="1700"/>
    <n v="8434.66"/>
    <n v="8434.66"/>
    <n v="5784.2"/>
    <n v="5144.67"/>
    <m/>
  </r>
  <r>
    <n v="758679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22650"/>
    <n v="0"/>
    <n v="0"/>
    <n v="0"/>
    <n v="0"/>
    <n v="0"/>
    <n v="0"/>
    <n v="22650"/>
    <n v="21886.45"/>
    <n v="21886.45"/>
    <n v="16709.64"/>
    <n v="15440.64"/>
    <m/>
  </r>
  <r>
    <n v="758680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21000"/>
    <n v="0"/>
    <n v="0"/>
    <n v="0"/>
    <n v="0"/>
    <n v="0"/>
    <n v="0"/>
    <n v="221000"/>
    <n v="87967.57"/>
    <n v="87967.57"/>
    <n v="50816.95"/>
    <n v="49305.14"/>
    <m/>
  </r>
  <r>
    <n v="758681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9100"/>
    <n v="0"/>
    <n v="0"/>
    <n v="0"/>
    <n v="0"/>
    <n v="0"/>
    <n v="0"/>
    <n v="79100"/>
    <n v="64064.71"/>
    <n v="64064.71"/>
    <n v="48049.74"/>
    <n v="44059.34"/>
    <m/>
  </r>
  <r>
    <n v="758682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06655"/>
    <n v="0"/>
    <n v="0"/>
    <n v="0"/>
    <n v="0"/>
    <n v="0"/>
    <n v="0"/>
    <n v="106655"/>
    <n v="0"/>
    <n v="0"/>
    <n v="0"/>
    <n v="0"/>
    <m/>
  </r>
  <r>
    <n v="758683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-35000"/>
    <n v="-35000"/>
    <n v="278505.34000000003"/>
    <n v="278505.34000000003"/>
    <n v="166343.19"/>
    <n v="165850.59"/>
    <m/>
  </r>
  <r>
    <n v="758684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-45000"/>
    <n v="-45000"/>
    <n v="1346314.49"/>
    <n v="1346314.49"/>
    <n v="826699.15"/>
    <n v="684784.63"/>
    <m/>
  </r>
  <r>
    <n v="758685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1/1211/0000"/>
    <s v="Aigua"/>
    <m/>
    <m/>
    <n v="70000"/>
    <n v="0"/>
    <n v="0"/>
    <n v="0"/>
    <n v="0"/>
    <n v="0"/>
    <n v="0"/>
    <n v="70000"/>
    <n v="0"/>
    <n v="0"/>
    <n v="0"/>
    <n v="0"/>
    <m/>
  </r>
  <r>
    <n v="758686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2/1211/0000"/>
    <s v="Electricitat"/>
    <m/>
    <m/>
    <n v="1667345"/>
    <n v="0"/>
    <n v="0"/>
    <n v="0"/>
    <n v="0"/>
    <n v="0"/>
    <n v="0"/>
    <n v="1667345"/>
    <n v="0"/>
    <n v="0"/>
    <n v="0"/>
    <n v="0"/>
    <m/>
  </r>
  <r>
    <n v="758687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3/1211/0000"/>
    <s v="Gas"/>
    <m/>
    <m/>
    <n v="448500"/>
    <n v="0"/>
    <n v="0"/>
    <n v="0"/>
    <n v="0"/>
    <n v="0"/>
    <n v="0"/>
    <n v="448500"/>
    <n v="0"/>
    <n v="0"/>
    <n v="0"/>
    <n v="0"/>
    <m/>
  </r>
  <r>
    <n v="758688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4/1211/0000"/>
    <s v="Combustible calefació gas-oil"/>
    <m/>
    <m/>
    <n v="8000"/>
    <n v="0"/>
    <n v="0"/>
    <n v="0"/>
    <n v="0"/>
    <n v="0"/>
    <n v="0"/>
    <n v="8000"/>
    <n v="0"/>
    <n v="0"/>
    <n v="0"/>
    <n v="0"/>
    <m/>
  </r>
  <r>
    <n v="758689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000"/>
    <n v="0"/>
    <n v="0"/>
    <n v="0"/>
    <n v="0"/>
    <n v="0"/>
    <n v="0"/>
    <n v="55000"/>
    <n v="14801.4"/>
    <n v="14801.4"/>
    <n v="14801.32"/>
    <n v="11940.44"/>
    <m/>
  </r>
  <r>
    <n v="758690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600"/>
    <n v="0"/>
    <n v="0"/>
    <n v="0"/>
    <n v="0"/>
    <n v="0"/>
    <n v="0"/>
    <n v="10600"/>
    <n v="8275.1299999999992"/>
    <n v="8275.1299999999992"/>
    <n v="5675.05"/>
    <n v="5175.57"/>
    <m/>
  </r>
  <r>
    <n v="758691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7308"/>
    <n v="0"/>
    <n v="0"/>
    <n v="0"/>
    <n v="0"/>
    <n v="0"/>
    <n v="0"/>
    <n v="7308"/>
    <n v="108.8"/>
    <n v="108.8"/>
    <n v="108.8"/>
    <n v="108.8"/>
    <m/>
  </r>
  <r>
    <n v="758692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65190"/>
    <n v="0"/>
    <n v="0"/>
    <n v="0"/>
    <n v="0"/>
    <n v="0"/>
    <n v="0"/>
    <n v="65190"/>
    <n v="42604.08"/>
    <n v="42604.08"/>
    <n v="18705.38"/>
    <n v="18063.38"/>
    <m/>
  </r>
  <r>
    <n v="758693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93500"/>
    <n v="0"/>
    <n v="0"/>
    <n v="0"/>
    <n v="0"/>
    <n v="0"/>
    <n v="0"/>
    <n v="93500"/>
    <n v="27128.36"/>
    <n v="27128.36"/>
    <n v="27128.36"/>
    <n v="24730.45"/>
    <m/>
  </r>
  <r>
    <n v="758694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56000"/>
    <n v="0"/>
    <n v="0"/>
    <n v="0"/>
    <n v="0"/>
    <n v="0"/>
    <n v="0"/>
    <n v="256000"/>
    <n v="216000"/>
    <n v="216000"/>
    <n v="86159.81"/>
    <n v="86159.81"/>
    <m/>
  </r>
  <r>
    <n v="758695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30000"/>
    <n v="0"/>
    <n v="0"/>
    <n v="0"/>
    <n v="0"/>
    <n v="0"/>
    <n v="0"/>
    <n v="30000"/>
    <n v="0"/>
    <n v="0"/>
    <n v="0"/>
    <n v="0"/>
    <m/>
  </r>
  <r>
    <n v="758696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13086.9"/>
    <n v="0"/>
    <n v="0"/>
    <n v="0"/>
    <n v="0"/>
    <n v="0"/>
    <n v="-110000"/>
    <n v="403086.9"/>
    <n v="153028.51999999999"/>
    <n v="153028.51999999999"/>
    <n v="137732.04999999999"/>
    <n v="135541.74"/>
    <m/>
  </r>
  <r>
    <n v="758697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125100"/>
    <n v="0"/>
    <n v="0"/>
    <n v="0"/>
    <n v="0"/>
    <n v="0"/>
    <n v="0"/>
    <n v="125100"/>
    <n v="17795.849999999999"/>
    <n v="17795.849999999999"/>
    <n v="14193.6"/>
    <n v="14193.6"/>
    <m/>
  </r>
  <r>
    <n v="758698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3778.17"/>
    <n v="3778.17"/>
    <n v="3778.17"/>
    <n v="2309.3000000000002"/>
    <m/>
  </r>
  <r>
    <n v="758699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45000"/>
    <n v="0"/>
    <n v="0"/>
    <n v="0"/>
    <n v="0"/>
    <n v="0"/>
    <n v="0"/>
    <n v="145000"/>
    <n v="116571.05"/>
    <n v="116571.05"/>
    <n v="19061.13"/>
    <n v="14359.51"/>
    <m/>
  </r>
  <r>
    <n v="758700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58701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00"/>
    <n v="0"/>
    <n v="0"/>
    <n v="0"/>
    <n v="0"/>
    <n v="0"/>
    <n v="0"/>
    <n v="20000"/>
    <n v="2369.2600000000002"/>
    <n v="2369.2600000000002"/>
    <n v="2369.2600000000002"/>
    <n v="2369.2600000000002"/>
    <m/>
  </r>
  <r>
    <n v="758702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0"/>
    <n v="0"/>
    <n v="35000"/>
    <n v="24682.799999999999"/>
    <n v="24682.799999999999"/>
    <n v="15069.6"/>
    <n v="15069.6"/>
    <m/>
  </r>
  <r>
    <n v="758703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0"/>
    <n v="0"/>
    <n v="0"/>
    <n v="0"/>
    <n v="0"/>
    <n v="0"/>
    <n v="0"/>
    <n v="10000"/>
    <n v="1834.32"/>
    <n v="1834.32"/>
    <n v="1834.32"/>
    <n v="1834.32"/>
    <m/>
  </r>
  <r>
    <n v="758704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6500"/>
    <n v="0"/>
    <n v="0"/>
    <n v="0"/>
    <n v="0"/>
    <n v="0"/>
    <n v="0"/>
    <n v="6500"/>
    <n v="6650.62"/>
    <n v="6650.62"/>
    <n v="6650.62"/>
    <n v="6650.62"/>
    <m/>
  </r>
  <r>
    <n v="758705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66550"/>
    <n v="0"/>
    <n v="0"/>
    <n v="0"/>
    <n v="0"/>
    <n v="0"/>
    <n v="0"/>
    <n v="166550"/>
    <n v="39489.620000000003"/>
    <n v="39489.620000000003"/>
    <n v="39489.620000000003"/>
    <n v="39489.620000000003"/>
    <m/>
  </r>
  <r>
    <n v="758706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992600"/>
    <n v="0"/>
    <n v="0"/>
    <n v="0"/>
    <n v="0"/>
    <n v="0"/>
    <n v="0"/>
    <n v="992600"/>
    <n v="1044009.99"/>
    <n v="1044009.99"/>
    <n v="690550.94"/>
    <n v="690305.67"/>
    <m/>
  </r>
  <r>
    <n v="758707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040000"/>
    <n v="0"/>
    <n v="0"/>
    <n v="0"/>
    <n v="0"/>
    <n v="0"/>
    <n v="0"/>
    <n v="1040000"/>
    <n v="1124541.4399999999"/>
    <n v="1124541.4399999999"/>
    <n v="701027.06"/>
    <n v="684141.4"/>
    <m/>
  </r>
  <r>
    <n v="758708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50000"/>
    <n v="0"/>
    <n v="0"/>
    <n v="0"/>
    <n v="0"/>
    <n v="0"/>
    <n v="0"/>
    <n v="150000"/>
    <n v="234333.22"/>
    <n v="234333.22"/>
    <n v="65592.25"/>
    <n v="65592.25"/>
    <m/>
  </r>
  <r>
    <n v="758709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883285.99"/>
    <n v="0"/>
    <n v="0"/>
    <n v="0"/>
    <n v="0"/>
    <n v="0"/>
    <n v="-179371.13"/>
    <n v="703914.86"/>
    <n v="388973"/>
    <n v="388973"/>
    <n v="101058.49"/>
    <n v="79483.179999999993"/>
    <m/>
  </r>
  <r>
    <n v="758710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42"/>
    <s v="Treballs tècnics"/>
    <m/>
    <m/>
    <n v="0"/>
    <n v="0"/>
    <n v="0"/>
    <n v="0"/>
    <n v="21869.8"/>
    <n v="0"/>
    <n v="0"/>
    <n v="21869.8"/>
    <n v="0"/>
    <n v="0"/>
    <n v="0"/>
    <n v="0"/>
    <m/>
  </r>
  <r>
    <n v="758711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72"/>
    <s v="Treballs tècnics"/>
    <m/>
    <m/>
    <n v="0"/>
    <n v="0"/>
    <n v="0"/>
    <n v="0"/>
    <n v="16806.849999999999"/>
    <n v="0"/>
    <n v="0"/>
    <n v="16806.849999999999"/>
    <n v="0"/>
    <n v="0"/>
    <n v="0"/>
    <n v="0"/>
    <m/>
  </r>
  <r>
    <n v="758712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2016"/>
    <s v="Treballs tècnics"/>
    <m/>
    <m/>
    <n v="0"/>
    <n v="0"/>
    <n v="0"/>
    <n v="6050"/>
    <n v="0"/>
    <n v="0"/>
    <n v="0"/>
    <n v="6050"/>
    <n v="0"/>
    <n v="0"/>
    <n v="0"/>
    <n v="0"/>
    <m/>
  </r>
  <r>
    <n v="758713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2017"/>
    <s v="Treballs tècnics"/>
    <m/>
    <m/>
    <n v="0"/>
    <n v="0"/>
    <n v="0"/>
    <n v="56734.55"/>
    <n v="0"/>
    <n v="0"/>
    <n v="0"/>
    <n v="56734.55"/>
    <n v="0"/>
    <n v="0"/>
    <n v="0"/>
    <n v="0"/>
    <m/>
  </r>
  <r>
    <n v="758714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4500"/>
    <n v="0"/>
    <n v="0"/>
    <n v="0"/>
    <n v="0"/>
    <n v="27000"/>
    <n v="0"/>
    <n v="131500"/>
    <n v="92333.5"/>
    <n v="92333.5"/>
    <n v="51382.5"/>
    <n v="50682.5"/>
    <m/>
  </r>
  <r>
    <n v="758715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0000"/>
    <n v="0"/>
    <n v="0"/>
    <n v="0"/>
    <n v="0"/>
    <n v="0"/>
    <n v="0"/>
    <n v="10000"/>
    <n v="33669.32"/>
    <n v="33669.32"/>
    <n v="6939.34"/>
    <n v="6588.45"/>
    <m/>
  </r>
  <r>
    <n v="758716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5024631.05"/>
    <n v="0"/>
    <n v="0"/>
    <n v="0"/>
    <n v="0"/>
    <n v="0"/>
    <n v="0"/>
    <n v="5024631.05"/>
    <n v="5591991.96"/>
    <n v="5591991.96"/>
    <n v="3775214.49"/>
    <n v="3775214.49"/>
    <m/>
  </r>
  <r>
    <n v="758717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2016"/>
    <s v="Solucions Tecnològiques adquirides al CTTI"/>
    <s v="FFEDER"/>
    <s v="FEDER"/>
    <n v="0"/>
    <n v="0"/>
    <n v="0"/>
    <n v="82050.16"/>
    <n v="0"/>
    <n v="0"/>
    <n v="0"/>
    <n v="82050.16"/>
    <n v="81994.679999999993"/>
    <n v="81994.679999999993"/>
    <n v="0"/>
    <n v="0"/>
    <m/>
  </r>
  <r>
    <n v="758718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1"/>
    <x v="3"/>
    <s v="D/228000200/1210/0000"/>
    <s v="Serveis informàtics realitzats per altres entitats"/>
    <m/>
    <m/>
    <n v="38000"/>
    <n v="0"/>
    <n v="0"/>
    <n v="0"/>
    <n v="0"/>
    <n v="0"/>
    <n v="0"/>
    <n v="38000"/>
    <n v="0"/>
    <n v="0"/>
    <n v="0"/>
    <n v="0"/>
    <m/>
  </r>
  <r>
    <n v="758719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1375000"/>
    <n v="0"/>
    <n v="0"/>
    <n v="0"/>
    <n v="0"/>
    <n v="500000"/>
    <n v="0"/>
    <n v="1875000"/>
    <n v="1283893.8500000001"/>
    <n v="1283893.8500000001"/>
    <n v="264623.93"/>
    <n v="172979.95"/>
    <m/>
  </r>
  <r>
    <n v="758720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53400"/>
    <n v="0"/>
    <n v="0"/>
    <n v="0"/>
    <n v="0"/>
    <n v="0"/>
    <n v="0"/>
    <n v="253400"/>
    <n v="142148.94"/>
    <n v="142148.94"/>
    <n v="142148.94"/>
    <n v="121681.83"/>
    <m/>
  </r>
  <r>
    <n v="758721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2017"/>
    <s v="Dietes, locomoció i trasllats"/>
    <s v="FCUUE_ALTR"/>
    <s v="UE - ALTRES"/>
    <n v="0"/>
    <n v="0"/>
    <n v="0"/>
    <n v="261.73"/>
    <n v="0"/>
    <n v="0"/>
    <n v="0"/>
    <n v="261.73"/>
    <n v="0"/>
    <n v="0"/>
    <n v="0"/>
    <n v="0"/>
    <m/>
  </r>
  <r>
    <n v="758722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758723"/>
    <x v="0"/>
    <x v="9"/>
    <s v="1000"/>
    <s v="Generalitat"/>
    <x v="1"/>
    <x v="1"/>
    <x v="6"/>
    <s v="CU"/>
    <x v="6"/>
    <s v="CU02"/>
    <s v="Cultura"/>
    <s v="CU0200"/>
    <s v="Secretaria General de Cultur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84000"/>
    <n v="0"/>
    <n v="0"/>
    <n v="0"/>
    <n v="0"/>
    <n v="0"/>
    <n v="0"/>
    <n v="184000"/>
    <n v="160860.38"/>
    <n v="160860.38"/>
    <n v="73838.899999999994"/>
    <n v="65037.38"/>
    <m/>
  </r>
  <r>
    <n v="758724"/>
    <x v="0"/>
    <x v="9"/>
    <s v="1000"/>
    <s v="Generalitat"/>
    <x v="1"/>
    <x v="1"/>
    <x v="6"/>
    <s v="CU"/>
    <x v="6"/>
    <s v="CU02"/>
    <s v="Cultura"/>
    <s v="CU0200"/>
    <s v="Secretaria General de Cultura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5000"/>
    <n v="0"/>
    <n v="35000"/>
    <n v="34698.07"/>
    <n v="34698.07"/>
    <n v="34698.07"/>
    <n v="34698.07"/>
    <m/>
  </r>
  <r>
    <n v="758725"/>
    <x v="0"/>
    <x v="9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3"/>
    <x v="3"/>
    <s v="12"/>
    <s v="Administració i serveis generals"/>
    <s v="121"/>
    <x v="3"/>
    <s v="D/440749500/1210/0000"/>
    <s v="A l'Oficina de Suport a la Iniciativa Cultural"/>
    <m/>
    <m/>
    <n v="1535640.03"/>
    <n v="0"/>
    <n v="0"/>
    <n v="0"/>
    <n v="0"/>
    <n v="38145.58"/>
    <n v="0"/>
    <n v="1573785.61"/>
    <n v="805965.58"/>
    <n v="805965.58"/>
    <n v="805965.58"/>
    <n v="779594.45"/>
    <m/>
  </r>
  <r>
    <n v="758726"/>
    <x v="0"/>
    <x v="9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1"/>
    <x v="32"/>
    <s v="D/440749500/4410/0000"/>
    <s v="A l'Oficina de Suport a la Iniciativa Cultural"/>
    <m/>
    <m/>
    <n v="240550"/>
    <n v="0"/>
    <n v="0"/>
    <n v="0"/>
    <n v="0"/>
    <n v="0"/>
    <n v="0"/>
    <n v="240550"/>
    <n v="240550"/>
    <n v="240550"/>
    <n v="200458.31"/>
    <n v="180412.48"/>
    <m/>
  </r>
  <r>
    <n v="758727"/>
    <x v="0"/>
    <x v="9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970"/>
    <s v="Al Consell Nacional de la Cultura i de les Arts"/>
    <x v="1"/>
    <x v="1"/>
    <s v="44"/>
    <s v="Cultura"/>
    <s v="441"/>
    <x v="32"/>
    <s v="D/440797000/4410/0000"/>
    <s v="Al Consell Nacional de la Cultura i de les Arts"/>
    <m/>
    <m/>
    <n v="1265569.1299999999"/>
    <n v="0"/>
    <n v="0"/>
    <n v="0"/>
    <n v="0"/>
    <n v="4160.3100000000004"/>
    <n v="0"/>
    <n v="1269729.44"/>
    <n v="1269729.44"/>
    <n v="1269729.44"/>
    <n v="953763.6"/>
    <n v="953763.6"/>
    <m/>
  </r>
  <r>
    <n v="758728"/>
    <x v="0"/>
    <x v="9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6412223.9199999999"/>
    <n v="0"/>
    <n v="0"/>
    <n v="0"/>
    <n v="0"/>
    <n v="678833.21"/>
    <n v="0"/>
    <n v="7091057.1299999999"/>
    <n v="7091057.1299999999"/>
    <n v="7091057.1299999999"/>
    <n v="6159167.9800000004"/>
    <n v="5090463.9800000004"/>
    <m/>
  </r>
  <r>
    <n v="758729"/>
    <x v="0"/>
    <x v="9"/>
    <s v="1000"/>
    <s v="Generalitat"/>
    <x v="1"/>
    <x v="1"/>
    <x v="6"/>
    <s v="CU"/>
    <x v="6"/>
    <s v="CU02"/>
    <s v="Cultura"/>
    <s v="CU0200"/>
    <s v="Secretaria General de Cultura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8860.45"/>
    <n v="0"/>
    <n v="0"/>
    <n v="0"/>
    <n v="0"/>
    <n v="0"/>
    <n v="0"/>
    <n v="18860.45"/>
    <n v="0"/>
    <n v="0"/>
    <n v="0"/>
    <n v="0"/>
    <m/>
  </r>
  <r>
    <n v="758730"/>
    <x v="0"/>
    <x v="9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50"/>
    <x v="49"/>
    <s v="4810001"/>
    <s v="A fundacions"/>
    <x v="1"/>
    <x v="1"/>
    <s v="44"/>
    <s v="Cultura"/>
    <s v="441"/>
    <x v="32"/>
    <s v="D/481000100/4410/0000"/>
    <s v="A fundacions"/>
    <m/>
    <m/>
    <n v="717060.96"/>
    <n v="0"/>
    <n v="0"/>
    <n v="0"/>
    <n v="0"/>
    <n v="0"/>
    <n v="-657951.68000000005"/>
    <n v="59109.279999999999"/>
    <n v="3223.95"/>
    <n v="3223.95"/>
    <n v="3223.95"/>
    <n v="3223.95"/>
    <m/>
  </r>
  <r>
    <n v="758731"/>
    <x v="0"/>
    <x v="9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1"/>
    <x v="32"/>
    <s v="D/482000100/4410/0000"/>
    <s v="A altres institucions sense fi de lucre i a altresens corporatius"/>
    <m/>
    <m/>
    <n v="1728007.75"/>
    <n v="0"/>
    <n v="0"/>
    <n v="0"/>
    <n v="0"/>
    <n v="0"/>
    <n v="-1247150.05"/>
    <n v="480857.7"/>
    <n v="0"/>
    <n v="0"/>
    <n v="0"/>
    <n v="0"/>
    <m/>
  </r>
  <r>
    <n v="758732"/>
    <x v="0"/>
    <x v="9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735000"/>
    <n v="0"/>
    <n v="0"/>
    <n v="0"/>
    <n v="0"/>
    <n v="0"/>
    <n v="0"/>
    <n v="735000"/>
    <n v="398254.31"/>
    <n v="398254.31"/>
    <n v="159769.94"/>
    <n v="44706.16"/>
    <m/>
  </r>
  <r>
    <n v="758733"/>
    <x v="0"/>
    <x v="9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79144.76"/>
    <n v="0"/>
    <n v="0"/>
    <n v="0"/>
    <n v="0"/>
    <n v="0"/>
    <n v="0"/>
    <n v="179144.76"/>
    <n v="179144.76"/>
    <n v="179144.76"/>
    <n v="149287.29999999999"/>
    <n v="134358.57"/>
    <m/>
  </r>
  <r>
    <n v="758734"/>
    <x v="0"/>
    <x v="9"/>
    <s v="1000"/>
    <s v="Generalitat"/>
    <x v="1"/>
    <x v="1"/>
    <x v="6"/>
    <s v="CU"/>
    <x v="6"/>
    <s v="CU02"/>
    <s v="Cultura"/>
    <s v="CU0200"/>
    <s v="Secretaria General de Cultur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0"/>
    <n v="100000"/>
    <n v="67705.78"/>
    <n v="67705.78"/>
    <n v="18093.37"/>
    <n v="14081.74"/>
    <m/>
  </r>
  <r>
    <n v="758735"/>
    <x v="0"/>
    <x v="9"/>
    <s v="1000"/>
    <s v="Generalitat"/>
    <x v="1"/>
    <x v="1"/>
    <x v="6"/>
    <s v="CU"/>
    <x v="6"/>
    <s v="CU02"/>
    <s v="Cultura"/>
    <s v="CU0200"/>
    <s v="Secretaria General de Cultur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5000"/>
    <n v="0"/>
    <n v="0"/>
    <n v="0"/>
    <n v="0"/>
    <n v="0"/>
    <n v="0"/>
    <n v="5000"/>
    <n v="0"/>
    <n v="0"/>
    <n v="0"/>
    <n v="0"/>
    <m/>
  </r>
  <r>
    <n v="758736"/>
    <x v="0"/>
    <x v="9"/>
    <s v="1000"/>
    <s v="Generalitat"/>
    <x v="1"/>
    <x v="1"/>
    <x v="6"/>
    <s v="CU"/>
    <x v="6"/>
    <s v="CU02"/>
    <s v="Cultura"/>
    <s v="CU0200"/>
    <s v="Secretaria General de Cultur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2000"/>
    <n v="0"/>
    <n v="0"/>
    <n v="0"/>
    <n v="0"/>
    <n v="0"/>
    <n v="0"/>
    <n v="22000"/>
    <n v="4834.49"/>
    <n v="4834.49"/>
    <n v="4834.49"/>
    <n v="4834.49"/>
    <m/>
  </r>
  <r>
    <n v="758737"/>
    <x v="0"/>
    <x v="9"/>
    <s v="1000"/>
    <s v="Generalitat"/>
    <x v="1"/>
    <x v="1"/>
    <x v="6"/>
    <s v="CU"/>
    <x v="6"/>
    <s v="CU02"/>
    <s v="Cultura"/>
    <s v="CU0200"/>
    <s v="Secretaria General de Cultura"/>
    <x v="5"/>
    <x v="5"/>
    <s v="87"/>
    <s v="Aport.capital i altres fons propis a entitats sp"/>
    <x v="45"/>
    <x v="44"/>
    <s v="8707970"/>
    <s v="Aportacions al fons patrimonial del Consell Nacional de la Cultura i de les Arts"/>
    <x v="1"/>
    <x v="1"/>
    <s v="44"/>
    <s v="Cultura"/>
    <s v="441"/>
    <x v="32"/>
    <s v="D/870797000/4410/0000"/>
    <s v="Aportacions al fons patrimonial del Consell Nacional de la Cultura i de les Arts"/>
    <m/>
    <m/>
    <n v="6000"/>
    <n v="0"/>
    <n v="0"/>
    <n v="0"/>
    <n v="0"/>
    <n v="0"/>
    <n v="0"/>
    <n v="6000"/>
    <n v="6000"/>
    <n v="6000"/>
    <n v="6000"/>
    <n v="6000"/>
    <m/>
  </r>
  <r>
    <n v="758738"/>
    <x v="0"/>
    <x v="9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58739"/>
    <x v="0"/>
    <x v="9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758740"/>
    <x v="0"/>
    <x v="9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58741"/>
    <x v="0"/>
    <x v="9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0000"/>
    <n v="0"/>
    <n v="0"/>
    <n v="0"/>
    <n v="0"/>
    <n v="0"/>
    <n v="0"/>
    <n v="50000"/>
    <n v="33964.93"/>
    <n v="33964.93"/>
    <n v="23565.34"/>
    <n v="21590.74"/>
    <m/>
  </r>
  <r>
    <n v="758742"/>
    <x v="0"/>
    <x v="9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58743"/>
    <x v="0"/>
    <x v="9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500"/>
    <n v="0"/>
    <n v="0"/>
    <n v="0"/>
    <n v="0"/>
    <n v="0"/>
    <n v="0"/>
    <n v="2500"/>
    <n v="700"/>
    <n v="700"/>
    <n v="700"/>
    <n v="0"/>
    <m/>
  </r>
  <r>
    <n v="758744"/>
    <x v="0"/>
    <x v="9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000"/>
    <n v="0"/>
    <n v="0"/>
    <n v="0"/>
    <n v="0"/>
    <n v="0"/>
    <n v="0"/>
    <n v="8000"/>
    <n v="500"/>
    <n v="500"/>
    <n v="500"/>
    <n v="500"/>
    <m/>
  </r>
  <r>
    <n v="758745"/>
    <x v="0"/>
    <x v="9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"/>
    <n v="0"/>
    <n v="0"/>
    <n v="0"/>
    <n v="0"/>
    <n v="0"/>
    <n v="0"/>
    <n v="1000"/>
    <n v="0"/>
    <n v="0"/>
    <n v="0"/>
    <n v="0"/>
    <m/>
  </r>
  <r>
    <n v="758746"/>
    <x v="0"/>
    <x v="9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0"/>
    <n v="0"/>
    <n v="0"/>
    <n v="0"/>
    <m/>
  </r>
  <r>
    <n v="758747"/>
    <x v="0"/>
    <x v="9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00"/>
    <n v="0"/>
    <n v="0"/>
    <n v="0"/>
    <n v="0"/>
    <n v="0"/>
    <n v="0"/>
    <n v="5500"/>
    <n v="0"/>
    <n v="0"/>
    <n v="0"/>
    <n v="0"/>
    <m/>
  </r>
  <r>
    <n v="758748"/>
    <x v="0"/>
    <x v="9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"/>
    <n v="0"/>
    <n v="0"/>
    <n v="0"/>
    <n v="0"/>
    <n v="0"/>
    <n v="0"/>
    <n v="4000"/>
    <n v="270.44"/>
    <n v="270.44"/>
    <n v="270.44"/>
    <n v="0"/>
    <m/>
  </r>
  <r>
    <n v="758749"/>
    <x v="0"/>
    <x v="9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784.88"/>
    <n v="784.88"/>
    <n v="784.88"/>
    <n v="567.76"/>
    <m/>
  </r>
  <r>
    <n v="758750"/>
    <x v="0"/>
    <x v="9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400"/>
    <n v="0"/>
    <n v="0"/>
    <n v="0"/>
    <n v="0"/>
    <n v="0"/>
    <n v="0"/>
    <n v="1400"/>
    <n v="0"/>
    <n v="0"/>
    <n v="0"/>
    <n v="0"/>
    <m/>
  </r>
  <r>
    <n v="758751"/>
    <x v="0"/>
    <x v="9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58752"/>
    <x v="0"/>
    <x v="9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500"/>
    <n v="0"/>
    <n v="0"/>
    <n v="0"/>
    <n v="0"/>
    <n v="0"/>
    <n v="0"/>
    <n v="1500"/>
    <n v="686.37"/>
    <n v="686.37"/>
    <n v="686.37"/>
    <n v="276.41000000000003"/>
    <m/>
  </r>
  <r>
    <n v="758753"/>
    <x v="0"/>
    <x v="9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00"/>
    <n v="0"/>
    <n v="0"/>
    <n v="0"/>
    <n v="0"/>
    <n v="0"/>
    <n v="0"/>
    <n v="500"/>
    <n v="206.04"/>
    <n v="206.04"/>
    <n v="206.04"/>
    <n v="206.04"/>
    <m/>
  </r>
  <r>
    <n v="758754"/>
    <x v="0"/>
    <x v="9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204.04"/>
    <n v="204.04"/>
    <n v="204.04"/>
    <n v="204.04"/>
    <m/>
  </r>
  <r>
    <n v="758755"/>
    <x v="0"/>
    <x v="9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7600"/>
    <n v="0"/>
    <n v="0"/>
    <n v="0"/>
    <n v="0"/>
    <n v="0"/>
    <n v="0"/>
    <n v="87600"/>
    <n v="20969.03"/>
    <n v="20969.03"/>
    <n v="20969.03"/>
    <n v="20969.03"/>
    <m/>
  </r>
  <r>
    <n v="758756"/>
    <x v="0"/>
    <x v="9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200"/>
    <n v="0"/>
    <n v="0"/>
    <n v="0"/>
    <n v="0"/>
    <n v="0"/>
    <n v="0"/>
    <n v="1200"/>
    <n v="0"/>
    <n v="0"/>
    <n v="0"/>
    <n v="0"/>
    <m/>
  </r>
  <r>
    <n v="758757"/>
    <x v="0"/>
    <x v="9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000"/>
    <n v="0"/>
    <n v="0"/>
    <n v="0"/>
    <n v="0"/>
    <n v="0"/>
    <n v="0"/>
    <n v="1000"/>
    <n v="941.38"/>
    <n v="941.38"/>
    <n v="941.38"/>
    <n v="941.38"/>
    <m/>
  </r>
  <r>
    <n v="758758"/>
    <x v="0"/>
    <x v="9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254.77"/>
    <n v="254.77"/>
    <n v="254.77"/>
    <n v="82.27"/>
    <m/>
  </r>
  <r>
    <n v="758759"/>
    <x v="0"/>
    <x v="9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700"/>
    <n v="0"/>
    <n v="0"/>
    <n v="0"/>
    <n v="0"/>
    <n v="0"/>
    <n v="0"/>
    <n v="1700"/>
    <n v="54.64"/>
    <n v="54.64"/>
    <n v="54.64"/>
    <n v="24.78"/>
    <m/>
  </r>
  <r>
    <n v="758760"/>
    <x v="0"/>
    <x v="9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0"/>
    <n v="0"/>
    <n v="0"/>
    <n v="0"/>
    <m/>
  </r>
  <r>
    <n v="758761"/>
    <x v="0"/>
    <x v="9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4700"/>
    <n v="0"/>
    <n v="0"/>
    <n v="0"/>
    <n v="0"/>
    <n v="0"/>
    <n v="0"/>
    <n v="54700"/>
    <n v="45104.35"/>
    <n v="45104.35"/>
    <n v="35495.360000000001"/>
    <n v="30703.759999999998"/>
    <m/>
  </r>
  <r>
    <n v="758762"/>
    <x v="0"/>
    <x v="9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30"/>
    <n v="30"/>
    <n v="30"/>
    <n v="30"/>
    <m/>
  </r>
  <r>
    <n v="758763"/>
    <x v="0"/>
    <x v="9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5500"/>
    <n v="0"/>
    <n v="0"/>
    <n v="0"/>
    <n v="0"/>
    <n v="0"/>
    <n v="0"/>
    <n v="5500"/>
    <n v="2705.77"/>
    <n v="2705.77"/>
    <n v="2705.77"/>
    <n v="1195.3599999999999"/>
    <m/>
  </r>
  <r>
    <n v="758764"/>
    <x v="0"/>
    <x v="9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100"/>
    <n v="0"/>
    <n v="0"/>
    <n v="0"/>
    <n v="0"/>
    <n v="0"/>
    <n v="0"/>
    <n v="6100"/>
    <n v="1416.68"/>
    <n v="1416.68"/>
    <n v="1416.68"/>
    <n v="1416.68"/>
    <m/>
  </r>
  <r>
    <n v="758765"/>
    <x v="0"/>
    <x v="9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200"/>
    <n v="0"/>
    <n v="0"/>
    <n v="0"/>
    <n v="0"/>
    <n v="0"/>
    <n v="0"/>
    <n v="2200"/>
    <n v="138.1"/>
    <n v="138.1"/>
    <n v="138.1"/>
    <n v="138.1"/>
    <m/>
  </r>
  <r>
    <n v="758766"/>
    <x v="0"/>
    <x v="9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"/>
    <n v="0"/>
    <n v="0"/>
    <n v="0"/>
    <n v="0"/>
    <n v="0"/>
    <n v="0"/>
    <n v="2500"/>
    <n v="0"/>
    <n v="0"/>
    <n v="0"/>
    <n v="0"/>
    <m/>
  </r>
  <r>
    <n v="758767"/>
    <x v="0"/>
    <x v="9"/>
    <s v="1000"/>
    <s v="Generalitat"/>
    <x v="1"/>
    <x v="1"/>
    <x v="6"/>
    <s v="CU"/>
    <x v="6"/>
    <s v="CU02"/>
    <s v="Cultura"/>
    <s v="CU0204"/>
    <s v="Serveis Territorials a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630"/>
    <n v="630"/>
    <n v="630"/>
    <n v="394.18"/>
    <m/>
  </r>
  <r>
    <n v="758768"/>
    <x v="0"/>
    <x v="9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00"/>
    <n v="0"/>
    <n v="0"/>
    <n v="0"/>
    <n v="0"/>
    <n v="0"/>
    <n v="0"/>
    <n v="200"/>
    <n v="0"/>
    <n v="0"/>
    <n v="0"/>
    <n v="0"/>
    <m/>
  </r>
  <r>
    <n v="758769"/>
    <x v="0"/>
    <x v="9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2000"/>
    <n v="0"/>
    <n v="0"/>
    <n v="0"/>
    <n v="0"/>
    <n v="0"/>
    <n v="0"/>
    <n v="2000"/>
    <n v="1356.01"/>
    <n v="1356.01"/>
    <n v="1356.01"/>
    <n v="1011.83"/>
    <m/>
  </r>
  <r>
    <n v="758770"/>
    <x v="0"/>
    <x v="9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0"/>
    <n v="0"/>
    <n v="0"/>
    <n v="0"/>
    <m/>
  </r>
  <r>
    <n v="758771"/>
    <x v="0"/>
    <x v="9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500"/>
    <n v="0"/>
    <n v="0"/>
    <n v="0"/>
    <n v="0"/>
    <n v="0"/>
    <n v="0"/>
    <n v="500"/>
    <n v="0"/>
    <n v="0"/>
    <n v="0"/>
    <n v="0"/>
    <m/>
  </r>
  <r>
    <n v="758772"/>
    <x v="0"/>
    <x v="9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9000"/>
    <n v="0"/>
    <n v="0"/>
    <n v="0"/>
    <n v="0"/>
    <n v="0"/>
    <n v="0"/>
    <n v="29000"/>
    <n v="9991.32"/>
    <n v="9991.32"/>
    <n v="9991.32"/>
    <n v="5619.58"/>
    <m/>
  </r>
  <r>
    <n v="758773"/>
    <x v="0"/>
    <x v="9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"/>
    <n v="0"/>
    <n v="0"/>
    <n v="0"/>
    <n v="0"/>
    <n v="0"/>
    <n v="0"/>
    <n v="600"/>
    <n v="200.5"/>
    <n v="200.5"/>
    <n v="200.5"/>
    <n v="200.5"/>
    <m/>
  </r>
  <r>
    <n v="758774"/>
    <x v="0"/>
    <x v="9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9000"/>
    <n v="0"/>
    <n v="0"/>
    <n v="0"/>
    <n v="0"/>
    <n v="0"/>
    <n v="0"/>
    <n v="29000"/>
    <n v="12591.98"/>
    <n v="12591.98"/>
    <n v="12591.98"/>
    <n v="9174.94"/>
    <m/>
  </r>
  <r>
    <n v="758775"/>
    <x v="0"/>
    <x v="9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300"/>
    <n v="0"/>
    <n v="0"/>
    <n v="0"/>
    <n v="0"/>
    <n v="0"/>
    <n v="0"/>
    <n v="5300"/>
    <n v="2340"/>
    <n v="2340"/>
    <n v="2340"/>
    <n v="2340"/>
    <m/>
  </r>
  <r>
    <n v="758776"/>
    <x v="0"/>
    <x v="9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2000"/>
    <n v="0"/>
    <n v="0"/>
    <n v="0"/>
    <n v="0"/>
    <n v="0"/>
    <n v="0"/>
    <n v="2000"/>
    <n v="1284.55"/>
    <n v="1284.55"/>
    <n v="1284.55"/>
    <n v="420"/>
    <m/>
  </r>
  <r>
    <n v="758777"/>
    <x v="0"/>
    <x v="9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700"/>
    <n v="0"/>
    <n v="0"/>
    <n v="0"/>
    <n v="0"/>
    <n v="0"/>
    <n v="0"/>
    <n v="700"/>
    <n v="72.81"/>
    <n v="72.81"/>
    <n v="72.81"/>
    <n v="72.81"/>
    <m/>
  </r>
  <r>
    <n v="758778"/>
    <x v="0"/>
    <x v="9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00"/>
    <n v="0"/>
    <n v="0"/>
    <n v="0"/>
    <n v="0"/>
    <n v="0"/>
    <n v="0"/>
    <n v="500"/>
    <n v="0"/>
    <n v="0"/>
    <n v="0"/>
    <n v="0"/>
    <m/>
  </r>
  <r>
    <n v="758779"/>
    <x v="0"/>
    <x v="9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794.83"/>
    <n v="794.83"/>
    <n v="794.83"/>
    <n v="794.83"/>
    <m/>
  </r>
  <r>
    <n v="758780"/>
    <x v="0"/>
    <x v="9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6.88"/>
    <n v="6.88"/>
    <n v="6.88"/>
    <n v="6.88"/>
    <m/>
  </r>
  <r>
    <n v="758781"/>
    <x v="0"/>
    <x v="9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00"/>
    <n v="0"/>
    <n v="0"/>
    <n v="0"/>
    <n v="0"/>
    <n v="0"/>
    <n v="0"/>
    <n v="500"/>
    <n v="415.5"/>
    <n v="415.5"/>
    <n v="415.5"/>
    <n v="415.5"/>
    <m/>
  </r>
  <r>
    <n v="758782"/>
    <x v="0"/>
    <x v="9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800"/>
    <n v="0"/>
    <n v="0"/>
    <n v="0"/>
    <n v="0"/>
    <n v="0"/>
    <n v="0"/>
    <n v="800"/>
    <n v="277.60000000000002"/>
    <n v="277.60000000000002"/>
    <n v="277.60000000000002"/>
    <n v="277.60000000000002"/>
    <m/>
  </r>
  <r>
    <n v="758783"/>
    <x v="0"/>
    <x v="9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411.82"/>
    <n v="411.82"/>
    <n v="411.82"/>
    <n v="411.82"/>
    <m/>
  </r>
  <r>
    <n v="758784"/>
    <x v="0"/>
    <x v="9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2900"/>
    <n v="0"/>
    <n v="0"/>
    <n v="0"/>
    <n v="0"/>
    <n v="0"/>
    <n v="0"/>
    <n v="82900"/>
    <n v="44378.15"/>
    <n v="44378.15"/>
    <n v="41088.29"/>
    <n v="41088.29"/>
    <m/>
  </r>
  <r>
    <n v="758785"/>
    <x v="0"/>
    <x v="9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430.46"/>
    <n v="430.46"/>
    <n v="430.46"/>
    <n v="430.46"/>
    <m/>
  </r>
  <r>
    <n v="758786"/>
    <x v="0"/>
    <x v="9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100"/>
    <n v="0"/>
    <n v="0"/>
    <n v="0"/>
    <n v="0"/>
    <n v="0"/>
    <n v="0"/>
    <n v="2100"/>
    <n v="1000"/>
    <n v="1000"/>
    <n v="1000"/>
    <n v="1000"/>
    <m/>
  </r>
  <r>
    <n v="758787"/>
    <x v="0"/>
    <x v="9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72.760000000000005"/>
    <n v="72.760000000000005"/>
    <n v="72.760000000000005"/>
    <n v="72.760000000000005"/>
    <m/>
  </r>
  <r>
    <n v="758788"/>
    <x v="0"/>
    <x v="9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58789"/>
    <x v="0"/>
    <x v="9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0"/>
    <n v="0"/>
    <n v="0"/>
    <n v="0"/>
    <n v="0"/>
    <n v="0"/>
    <n v="0"/>
    <n v="1000"/>
    <n v="126.34"/>
    <n v="126.34"/>
    <n v="126.34"/>
    <n v="126.34"/>
    <m/>
  </r>
  <r>
    <n v="758790"/>
    <x v="0"/>
    <x v="9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6000"/>
    <n v="0"/>
    <n v="0"/>
    <n v="0"/>
    <n v="0"/>
    <n v="0"/>
    <n v="0"/>
    <n v="26000"/>
    <n v="16036.97"/>
    <n v="16036.97"/>
    <n v="11569.96"/>
    <n v="10570.26"/>
    <m/>
  </r>
  <r>
    <n v="758791"/>
    <x v="0"/>
    <x v="9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295.05"/>
    <n v="295.05"/>
    <n v="295.05"/>
    <n v="263.7"/>
    <m/>
  </r>
  <r>
    <n v="758792"/>
    <x v="0"/>
    <x v="9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1000"/>
    <n v="0"/>
    <n v="0"/>
    <n v="0"/>
    <n v="0"/>
    <n v="0"/>
    <n v="0"/>
    <n v="11000"/>
    <n v="7680.53"/>
    <n v="7680.53"/>
    <n v="7680.53"/>
    <n v="7380.53"/>
    <m/>
  </r>
  <r>
    <n v="758793"/>
    <x v="0"/>
    <x v="9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6346.5"/>
    <n v="6346.5"/>
    <n v="3382"/>
    <n v="1452"/>
    <m/>
  </r>
  <r>
    <n v="758794"/>
    <x v="0"/>
    <x v="9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"/>
    <n v="0"/>
    <n v="0"/>
    <n v="0"/>
    <n v="0"/>
    <n v="0"/>
    <n v="0"/>
    <n v="5000"/>
    <n v="3995"/>
    <n v="3995"/>
    <n v="3995"/>
    <n v="2995"/>
    <m/>
  </r>
  <r>
    <n v="758795"/>
    <x v="0"/>
    <x v="9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9"/>
    <x v="19"/>
    <s v="2200002"/>
    <s v="Premsa, revistes, llibres i altres publicacions"/>
    <x v="1"/>
    <x v="1"/>
    <s v="45"/>
    <s v="Llengua catalana"/>
    <s v="451"/>
    <x v="34"/>
    <s v="D/220000200/4510/0000"/>
    <s v="Premsa, revistes, llibres i altres publicacions"/>
    <m/>
    <m/>
    <n v="1000"/>
    <n v="0"/>
    <n v="0"/>
    <n v="0"/>
    <n v="0"/>
    <n v="0"/>
    <n v="0"/>
    <n v="1000"/>
    <n v="97.5"/>
    <n v="97.5"/>
    <n v="97.5"/>
    <n v="97.5"/>
    <m/>
  </r>
  <r>
    <n v="758796"/>
    <x v="0"/>
    <x v="9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0"/>
    <x v="20"/>
    <s v="2210089"/>
    <s v="Altres subministraments"/>
    <x v="1"/>
    <x v="1"/>
    <s v="45"/>
    <s v="Llengua catalana"/>
    <s v="451"/>
    <x v="34"/>
    <s v="D/221008900/4510/0000"/>
    <s v="Altres subministraments"/>
    <m/>
    <m/>
    <n v="1000"/>
    <n v="0"/>
    <n v="0"/>
    <n v="0"/>
    <n v="0"/>
    <n v="0"/>
    <n v="0"/>
    <n v="1000"/>
    <n v="743.28"/>
    <n v="743.28"/>
    <n v="743.28"/>
    <n v="743.28"/>
    <m/>
  </r>
  <r>
    <n v="758797"/>
    <x v="0"/>
    <x v="9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1"/>
    <s v="Exposicions, certàmens i altres activitats de promoció"/>
    <x v="1"/>
    <x v="1"/>
    <s v="45"/>
    <s v="Llengua catalana"/>
    <s v="451"/>
    <x v="34"/>
    <s v="D/226000100/4510/0000"/>
    <s v="Exposicions, certàmens i altres activitats de promoció"/>
    <m/>
    <m/>
    <n v="93000"/>
    <n v="0"/>
    <n v="0"/>
    <n v="0"/>
    <n v="0"/>
    <n v="72000"/>
    <n v="0"/>
    <n v="165000"/>
    <n v="128771.38"/>
    <n v="128771.38"/>
    <n v="87292.53"/>
    <n v="87292.53"/>
    <m/>
  </r>
  <r>
    <n v="758798"/>
    <x v="0"/>
    <x v="9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3"/>
    <s v="Publicitat, difusió i campanyes institucionals"/>
    <x v="1"/>
    <x v="1"/>
    <s v="45"/>
    <s v="Llengua catalana"/>
    <s v="451"/>
    <x v="34"/>
    <s v="D/226000300/4510/0000"/>
    <s v="Publicitat, difusió i campanyes institucionals"/>
    <m/>
    <m/>
    <n v="327500"/>
    <n v="0"/>
    <n v="0"/>
    <n v="0"/>
    <n v="0"/>
    <n v="0"/>
    <n v="-124763.44"/>
    <n v="202736.56"/>
    <n v="156582.54999999999"/>
    <n v="156582.54999999999"/>
    <n v="52371.89"/>
    <n v="49470.11"/>
    <m/>
  </r>
  <r>
    <n v="758799"/>
    <x v="0"/>
    <x v="9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5"/>
    <s v="Organització de reunions, conferències i cursos"/>
    <x v="1"/>
    <x v="1"/>
    <s v="45"/>
    <s v="Llengua catalana"/>
    <s v="451"/>
    <x v="34"/>
    <s v="D/226000500/4510/0000"/>
    <s v="Organització de reunions, conferències i cursos"/>
    <m/>
    <m/>
    <n v="61500"/>
    <n v="0"/>
    <n v="0"/>
    <n v="0"/>
    <n v="0"/>
    <n v="0"/>
    <n v="-23000"/>
    <n v="38500"/>
    <n v="21125.22"/>
    <n v="21125.22"/>
    <n v="12595"/>
    <n v="12595"/>
    <m/>
  </r>
  <r>
    <n v="758800"/>
    <x v="0"/>
    <x v="9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89"/>
    <s v="Altres despeses diverses"/>
    <x v="1"/>
    <x v="1"/>
    <s v="45"/>
    <s v="Llengua catalana"/>
    <s v="451"/>
    <x v="34"/>
    <s v="D/226008900/4510/0000"/>
    <s v="Altres despeses diverses"/>
    <m/>
    <m/>
    <n v="123600"/>
    <n v="0"/>
    <n v="0"/>
    <n v="0"/>
    <n v="0"/>
    <n v="0"/>
    <n v="-18000"/>
    <n v="105600"/>
    <n v="85803.05"/>
    <n v="85803.05"/>
    <n v="75797.929999999993"/>
    <n v="73934.929999999993"/>
    <m/>
  </r>
  <r>
    <n v="758801"/>
    <x v="0"/>
    <x v="9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5"/>
    <s v="Estudis i dictàmens"/>
    <x v="1"/>
    <x v="1"/>
    <s v="45"/>
    <s v="Llengua catalana"/>
    <s v="451"/>
    <x v="34"/>
    <s v="D/227000500/4510/0000"/>
    <s v="Estudis i dictàmens"/>
    <m/>
    <m/>
    <n v="1000"/>
    <n v="0"/>
    <n v="0"/>
    <n v="0"/>
    <n v="0"/>
    <n v="0"/>
    <n v="0"/>
    <n v="1000"/>
    <n v="0"/>
    <n v="0"/>
    <n v="0"/>
    <n v="0"/>
    <m/>
  </r>
  <r>
    <n v="758802"/>
    <x v="0"/>
    <x v="9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8"/>
    <s v="Intèrprets i traductors"/>
    <x v="1"/>
    <x v="1"/>
    <s v="45"/>
    <s v="Llengua catalana"/>
    <s v="451"/>
    <x v="34"/>
    <s v="D/227000800/4510/0000"/>
    <s v="Intèrprets i traductors"/>
    <m/>
    <m/>
    <n v="20000"/>
    <n v="0"/>
    <n v="0"/>
    <n v="0"/>
    <n v="0"/>
    <n v="0"/>
    <n v="-14000"/>
    <n v="6000"/>
    <n v="0"/>
    <n v="0"/>
    <n v="0"/>
    <n v="0"/>
    <m/>
  </r>
  <r>
    <n v="758803"/>
    <x v="0"/>
    <x v="9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13"/>
    <s v="Treballs tècnics"/>
    <x v="1"/>
    <x v="1"/>
    <s v="45"/>
    <s v="Llengua catalana"/>
    <s v="451"/>
    <x v="34"/>
    <s v="D/227001300/4510/0000"/>
    <s v="Treballs tècnics"/>
    <m/>
    <m/>
    <n v="436910"/>
    <n v="0"/>
    <n v="0"/>
    <n v="0"/>
    <n v="0"/>
    <n v="0"/>
    <n v="0"/>
    <n v="436910"/>
    <n v="477976.82"/>
    <n v="477976.82"/>
    <n v="170793.28"/>
    <n v="128454.96"/>
    <m/>
  </r>
  <r>
    <n v="758804"/>
    <x v="0"/>
    <x v="9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13"/>
    <s v="Treballs tècnics"/>
    <x v="1"/>
    <x v="1"/>
    <s v="45"/>
    <s v="Llengua catalana"/>
    <s v="451"/>
    <x v="34"/>
    <s v="D/227001300/4510/2017"/>
    <s v="Treballs tècnics"/>
    <m/>
    <m/>
    <n v="0"/>
    <n v="0"/>
    <n v="0"/>
    <n v="158692.75"/>
    <n v="0"/>
    <n v="0"/>
    <n v="0"/>
    <n v="158692.75"/>
    <n v="112582.64"/>
    <n v="112582.64"/>
    <n v="9752.6"/>
    <n v="9752.6"/>
    <m/>
  </r>
  <r>
    <n v="758805"/>
    <x v="0"/>
    <x v="9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0000"/>
    <s v="Altres treballs realitzats per persones físiques ojurídiques"/>
    <m/>
    <m/>
    <n v="197000"/>
    <n v="0"/>
    <n v="0"/>
    <n v="0"/>
    <n v="0"/>
    <n v="0"/>
    <n v="0"/>
    <n v="197000"/>
    <n v="79865.990000000005"/>
    <n v="79865.990000000005"/>
    <n v="62788.1"/>
    <n v="62788.1"/>
    <m/>
  </r>
  <r>
    <n v="758806"/>
    <x v="0"/>
    <x v="9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0042"/>
    <s v="Altres treballs realitzats per persones físiques ojurídiques"/>
    <m/>
    <m/>
    <n v="0"/>
    <n v="0"/>
    <n v="0"/>
    <n v="0"/>
    <n v="1054.9000000000001"/>
    <n v="0"/>
    <n v="0"/>
    <n v="1054.9000000000001"/>
    <n v="0"/>
    <n v="0"/>
    <n v="0"/>
    <n v="0"/>
    <m/>
  </r>
  <r>
    <n v="758807"/>
    <x v="0"/>
    <x v="9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2016"/>
    <s v="Altres treballs realitzats per persones físiques ojurídiques"/>
    <m/>
    <m/>
    <n v="0"/>
    <n v="0"/>
    <n v="0"/>
    <n v="98867.51"/>
    <n v="0"/>
    <n v="0"/>
    <n v="0"/>
    <n v="98867.51"/>
    <n v="68155.199999999997"/>
    <n v="68155.199999999997"/>
    <n v="16222.16"/>
    <n v="16222.16"/>
    <m/>
  </r>
  <r>
    <n v="758808"/>
    <x v="0"/>
    <x v="9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4"/>
    <x v="24"/>
    <s v="2280002"/>
    <s v="Serveis informàtics realitzats per altres entitats"/>
    <x v="1"/>
    <x v="1"/>
    <s v="45"/>
    <s v="Llengua catalana"/>
    <s v="451"/>
    <x v="34"/>
    <s v="D/228000200/4510/0000"/>
    <s v="Serveis informàtics realitzats per altres entitats"/>
    <m/>
    <m/>
    <n v="100000"/>
    <n v="0"/>
    <n v="0"/>
    <n v="0"/>
    <n v="0"/>
    <n v="0"/>
    <n v="-17000"/>
    <n v="83000"/>
    <n v="0"/>
    <n v="0"/>
    <n v="0"/>
    <n v="0"/>
    <m/>
  </r>
  <r>
    <n v="758809"/>
    <x v="0"/>
    <x v="9"/>
    <s v="1000"/>
    <s v="Generalitat"/>
    <x v="1"/>
    <x v="1"/>
    <x v="6"/>
    <s v="CU"/>
    <x v="6"/>
    <s v="CU11"/>
    <s v="Cultura"/>
    <s v="CU11"/>
    <s v="Direcció General de Política Lingüística"/>
    <x v="0"/>
    <x v="0"/>
    <s v="23"/>
    <s v="Indemnitzacions per raó del servei"/>
    <x v="23"/>
    <x v="23"/>
    <s v="2310001"/>
    <s v="Altres indemnitzacions per raó del servei"/>
    <x v="1"/>
    <x v="1"/>
    <s v="45"/>
    <s v="Llengua catalana"/>
    <s v="451"/>
    <x v="34"/>
    <s v="D/231000100/4510/0000"/>
    <s v="Altres indemnitzacions per raó del servei"/>
    <m/>
    <m/>
    <n v="194000"/>
    <n v="0"/>
    <n v="0"/>
    <n v="0"/>
    <n v="0"/>
    <n v="0"/>
    <n v="0"/>
    <n v="194000"/>
    <n v="181769.35"/>
    <n v="181769.35"/>
    <n v="181769.35"/>
    <n v="11556.8"/>
    <m/>
  </r>
  <r>
    <n v="758810"/>
    <x v="0"/>
    <x v="9"/>
    <s v="1000"/>
    <s v="Generalitat"/>
    <x v="1"/>
    <x v="1"/>
    <x v="6"/>
    <s v="CU"/>
    <x v="6"/>
    <s v="CU11"/>
    <s v="Cultura"/>
    <s v="CU11"/>
    <s v="Direcció General de Política Lingüística"/>
    <x v="0"/>
    <x v="0"/>
    <s v="24"/>
    <s v="Despeses de publicacions"/>
    <x v="55"/>
    <x v="52"/>
    <s v="2400001"/>
    <s v="Despeses de publicacions"/>
    <x v="1"/>
    <x v="1"/>
    <s v="45"/>
    <s v="Llengua catalana"/>
    <s v="451"/>
    <x v="34"/>
    <s v="D/240000100/4510/0000"/>
    <s v="Despeses de publicacions"/>
    <m/>
    <m/>
    <n v="59000"/>
    <n v="0"/>
    <n v="0"/>
    <n v="0"/>
    <n v="0"/>
    <n v="0"/>
    <n v="0"/>
    <n v="59000"/>
    <n v="22932.38"/>
    <n v="22932.38"/>
    <n v="8563.27"/>
    <n v="8563.27"/>
    <m/>
  </r>
  <r>
    <n v="758811"/>
    <x v="0"/>
    <x v="9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28"/>
    <x v="28"/>
    <s v="4407495"/>
    <s v="A l'Oficina de Suport a la Iniciativa Cultural"/>
    <x v="1"/>
    <x v="1"/>
    <s v="45"/>
    <s v="Llengua catalana"/>
    <s v="451"/>
    <x v="34"/>
    <s v="D/440749500/4510/0000"/>
    <s v="A l'Oficina de Suport a la Iniciativa Cultural"/>
    <m/>
    <m/>
    <n v="4390172.96"/>
    <n v="0"/>
    <n v="0"/>
    <n v="0"/>
    <n v="0"/>
    <n v="223044.91"/>
    <n v="0"/>
    <n v="4613217.87"/>
    <n v="4613217.87"/>
    <n v="4613217.87"/>
    <n v="3382140.96"/>
    <n v="3382140.96"/>
    <m/>
  </r>
  <r>
    <n v="758812"/>
    <x v="0"/>
    <x v="9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206562.06"/>
    <n v="0"/>
    <n v="0"/>
    <n v="0"/>
    <n v="0"/>
    <n v="0"/>
    <n v="0"/>
    <n v="206562.06"/>
    <n v="206562.06"/>
    <n v="206562.06"/>
    <n v="154921.57"/>
    <n v="120494.57"/>
    <m/>
  </r>
  <r>
    <n v="758813"/>
    <x v="0"/>
    <x v="9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520"/>
    <s v="Al Consorci per a la Normalització Lingüística"/>
    <x v="1"/>
    <x v="1"/>
    <s v="45"/>
    <s v="Llengua catalana"/>
    <s v="451"/>
    <x v="34"/>
    <s v="D/442752000/4510/0000"/>
    <s v="Al Consorci per a la Normalització Lingüística"/>
    <m/>
    <m/>
    <n v="17531237.25"/>
    <n v="0"/>
    <n v="0"/>
    <n v="0"/>
    <n v="0"/>
    <n v="210554.57"/>
    <n v="0"/>
    <n v="17741791.82"/>
    <n v="17741791.82"/>
    <n v="17741791.82"/>
    <n v="13369285.720000001"/>
    <n v="13158731.15"/>
    <m/>
  </r>
  <r>
    <n v="758814"/>
    <x v="0"/>
    <x v="9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8030"/>
    <s v="Al Consorci del Centre de Terminologia TERMCAT"/>
    <x v="1"/>
    <x v="1"/>
    <s v="45"/>
    <s v="Llengua catalana"/>
    <s v="451"/>
    <x v="34"/>
    <s v="D/442803000/4510/0000"/>
    <s v="Al Consorci del Centre de Terminologia TERMCAT"/>
    <m/>
    <m/>
    <n v="1313621.5"/>
    <n v="0"/>
    <n v="0"/>
    <n v="0"/>
    <n v="0"/>
    <n v="13040.33"/>
    <n v="0"/>
    <n v="1326661.83"/>
    <n v="1326661.83"/>
    <n v="1326661.83"/>
    <n v="998769.98"/>
    <n v="998769.98"/>
    <m/>
  </r>
  <r>
    <n v="758815"/>
    <x v="0"/>
    <x v="9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7"/>
    <x v="46"/>
    <s v="4490001"/>
    <s v="A universitats públiques"/>
    <x v="1"/>
    <x v="1"/>
    <s v="45"/>
    <s v="Llengua catalana"/>
    <s v="451"/>
    <x v="34"/>
    <s v="D/449000100/4510/0000"/>
    <s v="A universitats públiques"/>
    <m/>
    <m/>
    <n v="72000"/>
    <n v="0"/>
    <n v="0"/>
    <n v="0"/>
    <n v="0"/>
    <n v="0"/>
    <n v="-72000"/>
    <n v="0"/>
    <n v="0"/>
    <n v="0"/>
    <n v="0"/>
    <n v="0"/>
    <m/>
  </r>
  <r>
    <n v="758816"/>
    <x v="0"/>
    <x v="9"/>
    <s v="1000"/>
    <s v="Generalitat"/>
    <x v="1"/>
    <x v="1"/>
    <x v="6"/>
    <s v="CU"/>
    <x v="6"/>
    <s v="CU11"/>
    <s v="Cultura"/>
    <s v="CU11"/>
    <s v="Direcció General de Política Lingüística"/>
    <x v="1"/>
    <x v="1"/>
    <s v="46"/>
    <s v="A ens i corporacions locals"/>
    <x v="77"/>
    <x v="69"/>
    <s v="4620001"/>
    <s v="Transferències al Conselh Generau dera Val d'Aran"/>
    <x v="1"/>
    <x v="1"/>
    <s v="45"/>
    <s v="Llengua catalana"/>
    <s v="451"/>
    <x v="34"/>
    <s v="D/462000100/4510/0000"/>
    <s v="Transferències al Conselh Generau dera Val d'Aran"/>
    <m/>
    <m/>
    <n v="60000"/>
    <n v="0"/>
    <n v="0"/>
    <n v="0"/>
    <n v="0"/>
    <n v="0"/>
    <n v="0"/>
    <n v="60000"/>
    <n v="60000"/>
    <n v="60000"/>
    <n v="60000"/>
    <n v="0"/>
    <m/>
  </r>
  <r>
    <n v="758817"/>
    <x v="0"/>
    <x v="9"/>
    <s v="1000"/>
    <s v="Generalitat"/>
    <x v="1"/>
    <x v="1"/>
    <x v="6"/>
    <s v="CU"/>
    <x v="6"/>
    <s v="CU11"/>
    <s v="Cultura"/>
    <s v="CU11"/>
    <s v="Direcció General de Política Lingüístic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5"/>
    <s v="Llengua catalana"/>
    <s v="451"/>
    <x v="34"/>
    <s v="D/482000100/4510/0000"/>
    <s v="A altres institucions sense fi de lucre i a altresens corporatius"/>
    <m/>
    <m/>
    <n v="98281.47"/>
    <n v="0"/>
    <n v="0"/>
    <n v="0"/>
    <n v="0"/>
    <n v="0"/>
    <n v="-98281.47"/>
    <n v="0"/>
    <n v="0"/>
    <n v="0"/>
    <n v="0"/>
    <n v="0"/>
    <m/>
  </r>
  <r>
    <n v="758818"/>
    <x v="0"/>
    <x v="9"/>
    <s v="1000"/>
    <s v="Generalitat"/>
    <x v="1"/>
    <x v="1"/>
    <x v="6"/>
    <s v="CU"/>
    <x v="6"/>
    <s v="CU11"/>
    <s v="Cultura"/>
    <s v="CU11"/>
    <s v="Direcció General de Política Lingüística"/>
    <x v="3"/>
    <x v="3"/>
    <s v="62"/>
    <s v="Invers. en maquinària instal·lacions i utillatge"/>
    <x v="35"/>
    <x v="35"/>
    <s v="6200001"/>
    <s v="Inversions en maquinària, instal·lacions i utillatge"/>
    <x v="1"/>
    <x v="1"/>
    <s v="45"/>
    <s v="Llengua catalana"/>
    <s v="451"/>
    <x v="34"/>
    <s v="D/620000100/4510/0000"/>
    <s v="Inversions en maquinària, instal·lacions i utillatge"/>
    <m/>
    <m/>
    <n v="6000"/>
    <n v="0"/>
    <n v="0"/>
    <n v="0"/>
    <n v="0"/>
    <n v="0"/>
    <n v="0"/>
    <n v="6000"/>
    <n v="5980.9"/>
    <n v="5980.9"/>
    <n v="5980.9"/>
    <n v="5980.9"/>
    <m/>
  </r>
  <r>
    <n v="758819"/>
    <x v="0"/>
    <x v="9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00/4510/0000"/>
    <s v="Inversions en altre immobilitzat material"/>
    <m/>
    <m/>
    <n v="10000"/>
    <n v="0"/>
    <n v="0"/>
    <n v="0"/>
    <n v="0"/>
    <n v="0"/>
    <n v="0"/>
    <n v="10000"/>
    <n v="0"/>
    <n v="0"/>
    <n v="0"/>
    <n v="0"/>
    <m/>
  </r>
  <r>
    <n v="758820"/>
    <x v="0"/>
    <x v="9"/>
    <s v="1000"/>
    <s v="Generalitat"/>
    <x v="1"/>
    <x v="1"/>
    <x v="6"/>
    <s v="CU"/>
    <x v="6"/>
    <s v="CU11"/>
    <s v="Cultura"/>
    <s v="CU11"/>
    <s v="Direcció General de Política Lingüística"/>
    <x v="4"/>
    <x v="4"/>
    <s v="74"/>
    <s v="A entitats del sp, univ. públ. i altres entit part"/>
    <x v="42"/>
    <x v="28"/>
    <s v="7407495"/>
    <s v="A l'Oficina de Suport a a la Iniciativa Cultural"/>
    <x v="1"/>
    <x v="1"/>
    <s v="45"/>
    <s v="Llengua catalana"/>
    <s v="451"/>
    <x v="34"/>
    <s v="D/740749500/4510/0000"/>
    <s v="A l'Oficina de Suport a a la Iniciativa Cultural"/>
    <m/>
    <m/>
    <n v="95572.77"/>
    <n v="0"/>
    <n v="0"/>
    <n v="0"/>
    <n v="0"/>
    <n v="0"/>
    <n v="0"/>
    <n v="95572.77"/>
    <n v="95572.77"/>
    <n v="95572.77"/>
    <n v="95572.77"/>
    <n v="95572.77"/>
    <m/>
  </r>
  <r>
    <n v="758821"/>
    <x v="0"/>
    <x v="9"/>
    <s v="1000"/>
    <s v="Generalitat"/>
    <x v="1"/>
    <x v="1"/>
    <x v="6"/>
    <s v="CU"/>
    <x v="6"/>
    <s v="CU11"/>
    <s v="Cultura"/>
    <s v="CU11"/>
    <s v="Direcció General de Política Lingüística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5"/>
    <s v="Llengua catalana"/>
    <s v="451"/>
    <x v="34"/>
    <s v="D/830000200/4510/0000"/>
    <s v="Concessió de préstecs i bestretes fora del sectorpúblic a llarg termini"/>
    <m/>
    <m/>
    <n v="700000"/>
    <n v="0"/>
    <n v="0"/>
    <n v="0"/>
    <n v="0"/>
    <n v="0"/>
    <n v="0"/>
    <n v="700000"/>
    <n v="0"/>
    <n v="0"/>
    <n v="0"/>
    <n v="0"/>
    <m/>
  </r>
  <r>
    <n v="758822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0"/>
    <n v="0"/>
    <n v="0"/>
    <n v="0"/>
    <n v="0"/>
    <n v="2764"/>
    <n v="0"/>
    <n v="2764"/>
    <n v="2337.84"/>
    <n v="2337.84"/>
    <n v="2337.84"/>
    <n v="2337.84"/>
    <m/>
  </r>
  <r>
    <n v="758823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1"/>
    <x v="32"/>
    <s v="D/213000100/4410/0000"/>
    <s v="Conservació, reparació i manteniment d'altre immobilitzat material"/>
    <m/>
    <m/>
    <n v="5000"/>
    <n v="0"/>
    <n v="0"/>
    <n v="0"/>
    <n v="0"/>
    <n v="0"/>
    <n v="0"/>
    <n v="5000"/>
    <n v="2114.3000000000002"/>
    <n v="2114.3000000000002"/>
    <n v="1614.5"/>
    <n v="1614.5"/>
    <m/>
  </r>
  <r>
    <n v="758824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0"/>
    <n v="0"/>
    <n v="0"/>
    <n v="0"/>
    <n v="0"/>
    <n v="14138"/>
    <n v="0"/>
    <n v="14138"/>
    <n v="151.25"/>
    <n v="151.25"/>
    <n v="151.25"/>
    <n v="151.25"/>
    <m/>
  </r>
  <r>
    <n v="758825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9"/>
    <x v="19"/>
    <s v="2200001"/>
    <s v="Material ordinari no inventariable"/>
    <x v="1"/>
    <x v="1"/>
    <s v="44"/>
    <s v="Cultura"/>
    <s v="441"/>
    <x v="32"/>
    <s v="D/220000100/441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758826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0"/>
    <n v="0"/>
    <n v="0"/>
    <n v="0"/>
    <n v="0"/>
    <n v="44800"/>
    <n v="0"/>
    <n v="44800"/>
    <n v="56278.03"/>
    <n v="56278.03"/>
    <n v="34165.33"/>
    <n v="34165.33"/>
    <m/>
  </r>
  <r>
    <n v="758827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0"/>
    <n v="0"/>
    <n v="0"/>
    <n v="0"/>
    <n v="0"/>
    <n v="562555"/>
    <n v="-119000"/>
    <n v="443555"/>
    <n v="40701.54"/>
    <n v="40701.54"/>
    <n v="11701.7"/>
    <n v="11701.7"/>
    <m/>
  </r>
  <r>
    <n v="758828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0"/>
    <n v="0"/>
    <n v="0"/>
    <n v="0"/>
    <n v="0"/>
    <n v="60000"/>
    <n v="0"/>
    <n v="60000"/>
    <n v="6679.2"/>
    <n v="6679.2"/>
    <n v="0"/>
    <n v="0"/>
    <m/>
  </r>
  <r>
    <n v="758829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0"/>
    <n v="0"/>
    <n v="0"/>
    <n v="0"/>
    <n v="0"/>
    <n v="150000"/>
    <n v="0"/>
    <n v="150000"/>
    <n v="88178.64"/>
    <n v="88178.64"/>
    <n v="88178.64"/>
    <n v="88178.64"/>
    <m/>
  </r>
  <r>
    <n v="758830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242307.7000000002"/>
    <n v="0"/>
    <n v="0"/>
    <n v="0"/>
    <n v="0"/>
    <n v="0"/>
    <n v="-507805.56"/>
    <n v="1734502.14"/>
    <n v="799201.28000000003"/>
    <n v="799201.28000000003"/>
    <n v="621570.5"/>
    <n v="577207.14"/>
    <m/>
  </r>
  <r>
    <n v="758831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0"/>
    <n v="0"/>
    <n v="0"/>
    <n v="0"/>
    <n v="0"/>
    <n v="250000"/>
    <n v="-20000"/>
    <n v="230000"/>
    <n v="188081.76"/>
    <n v="188081.76"/>
    <n v="86243.92"/>
    <n v="84065.919999999998"/>
    <m/>
  </r>
  <r>
    <n v="758832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2016"/>
    <s v="Exposicions, certàmens i altres activitats de promoció"/>
    <s v="FFEDER"/>
    <s v="FEDER"/>
    <n v="0"/>
    <n v="0"/>
    <n v="0"/>
    <n v="50000"/>
    <n v="0"/>
    <n v="0"/>
    <n v="0"/>
    <n v="50000"/>
    <n v="35424.230000000003"/>
    <n v="35424.230000000003"/>
    <n v="31652.71"/>
    <n v="0"/>
    <m/>
  </r>
  <r>
    <n v="758833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0"/>
    <n v="0"/>
    <n v="0"/>
    <n v="0"/>
    <n v="0"/>
    <n v="45000"/>
    <n v="0"/>
    <n v="45000"/>
    <n v="13791.36"/>
    <n v="13791.36"/>
    <n v="9147.3799999999992"/>
    <n v="9147.3799999999992"/>
    <m/>
  </r>
  <r>
    <n v="758834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39"/>
    <s v="Despeses per serveis bancaris"/>
    <x v="1"/>
    <x v="1"/>
    <s v="44"/>
    <s v="Cultura"/>
    <s v="441"/>
    <x v="32"/>
    <s v="D/226003900/4410/0000"/>
    <s v="Despeses per serveis bancaris"/>
    <m/>
    <m/>
    <n v="100"/>
    <n v="0"/>
    <n v="0"/>
    <n v="0"/>
    <n v="0"/>
    <n v="0"/>
    <n v="0"/>
    <n v="100"/>
    <n v="94"/>
    <n v="94"/>
    <n v="94"/>
    <n v="94"/>
    <m/>
  </r>
  <r>
    <n v="758835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1"/>
    <x v="32"/>
    <s v="D/226004000/4410/0000"/>
    <s v="Inscripció com a soci o altra figura a organismeso a entitats de caràcter associatiu"/>
    <m/>
    <m/>
    <n v="1550"/>
    <n v="0"/>
    <n v="0"/>
    <n v="0"/>
    <n v="0"/>
    <n v="0"/>
    <n v="0"/>
    <n v="1550"/>
    <n v="1500"/>
    <n v="1500"/>
    <n v="0"/>
    <n v="0"/>
    <m/>
  </r>
  <r>
    <n v="758836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0"/>
    <n v="0"/>
    <n v="0"/>
    <n v="0"/>
    <n v="0"/>
    <n v="8000"/>
    <n v="0"/>
    <n v="8000"/>
    <n v="2016.36"/>
    <n v="2016.36"/>
    <n v="2016.36"/>
    <n v="2016.36"/>
    <m/>
  </r>
  <r>
    <n v="758837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05"/>
    <s v="Estudis i dictàmens"/>
    <x v="1"/>
    <x v="1"/>
    <s v="44"/>
    <s v="Cultura"/>
    <s v="441"/>
    <x v="32"/>
    <s v="D/227000500/4410/0000"/>
    <s v="Estudis i dictàmens"/>
    <m/>
    <m/>
    <n v="15000"/>
    <n v="0"/>
    <n v="0"/>
    <n v="0"/>
    <n v="0"/>
    <n v="0"/>
    <n v="0"/>
    <n v="15000"/>
    <n v="0"/>
    <n v="0"/>
    <n v="0"/>
    <n v="0"/>
    <m/>
  </r>
  <r>
    <n v="758838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08"/>
    <s v="Intèrprets i traductors"/>
    <x v="1"/>
    <x v="1"/>
    <s v="44"/>
    <s v="Cultura"/>
    <s v="441"/>
    <x v="32"/>
    <s v="D/227000800/4410/0000"/>
    <s v="Intèrprets i traductors"/>
    <m/>
    <m/>
    <n v="80000"/>
    <n v="0"/>
    <n v="0"/>
    <n v="0"/>
    <n v="0"/>
    <n v="0"/>
    <n v="0"/>
    <n v="80000"/>
    <n v="0"/>
    <n v="0"/>
    <n v="0"/>
    <n v="0"/>
    <m/>
  </r>
  <r>
    <n v="758839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0000"/>
    <s v="Treballs tècnics"/>
    <m/>
    <m/>
    <n v="30000"/>
    <n v="0"/>
    <n v="0"/>
    <n v="0"/>
    <n v="0"/>
    <n v="0"/>
    <n v="0"/>
    <n v="30000"/>
    <n v="18212.75"/>
    <n v="18212.75"/>
    <n v="2769.22"/>
    <n v="2769.22"/>
    <m/>
  </r>
  <r>
    <n v="758840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2016"/>
    <s v="Treballs tècnics"/>
    <s v="FCUUE_ALTR"/>
    <s v="UE - ALTRES"/>
    <n v="0"/>
    <n v="0"/>
    <n v="0"/>
    <n v="20509.8"/>
    <n v="0"/>
    <n v="0"/>
    <n v="0"/>
    <n v="20509.8"/>
    <n v="20509.8"/>
    <n v="20509.8"/>
    <n v="0"/>
    <n v="0"/>
    <m/>
  </r>
  <r>
    <n v="758841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2017"/>
    <s v="Treballs tècnics"/>
    <s v="FCUUE_ALTR"/>
    <s v="UE - ALTRES"/>
    <n v="0"/>
    <n v="0"/>
    <n v="0"/>
    <n v="8209.25"/>
    <n v="0"/>
    <n v="0"/>
    <n v="0"/>
    <n v="8209.25"/>
    <n v="8209.25"/>
    <n v="8209.25"/>
    <n v="0"/>
    <n v="0"/>
    <m/>
  </r>
  <r>
    <n v="758842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0"/>
    <n v="0"/>
    <n v="0"/>
    <n v="0"/>
    <n v="0"/>
    <n v="335000"/>
    <n v="0"/>
    <n v="335000"/>
    <n v="99494.53"/>
    <n v="99494.53"/>
    <n v="28793.69"/>
    <n v="28793.69"/>
    <m/>
  </r>
  <r>
    <n v="758843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6"/>
    <s v="Treballs tècnics"/>
    <s v="FFEDER"/>
    <s v="FEDER"/>
    <n v="0"/>
    <n v="0"/>
    <n v="0"/>
    <n v="215989.52"/>
    <n v="0"/>
    <n v="0"/>
    <n v="-115989.52"/>
    <n v="100000"/>
    <n v="25292.23"/>
    <n v="25292.23"/>
    <n v="0"/>
    <n v="0"/>
    <m/>
  </r>
  <r>
    <n v="758844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1"/>
    <x v="32"/>
    <s v="D/228000200/4410/0000"/>
    <s v="Serveis informàtics realitzats per altres entitats"/>
    <m/>
    <m/>
    <n v="110000"/>
    <n v="0"/>
    <n v="0"/>
    <n v="0"/>
    <n v="0"/>
    <n v="0"/>
    <n v="0"/>
    <n v="110000"/>
    <n v="0"/>
    <n v="0"/>
    <n v="0"/>
    <n v="0"/>
    <m/>
  </r>
  <r>
    <n v="758845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0"/>
    <n v="0"/>
    <n v="0"/>
    <n v="0"/>
    <n v="0"/>
    <n v="2500"/>
    <n v="0"/>
    <n v="2500"/>
    <n v="0"/>
    <n v="0"/>
    <n v="0"/>
    <n v="0"/>
    <m/>
  </r>
  <r>
    <n v="758846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0"/>
    <n v="0"/>
    <n v="0"/>
    <n v="0"/>
    <n v="0"/>
    <n v="30000"/>
    <n v="0"/>
    <n v="30000"/>
    <n v="0"/>
    <n v="0"/>
    <n v="0"/>
    <n v="0"/>
    <m/>
  </r>
  <r>
    <n v="758847"/>
    <x v="0"/>
    <x v="9"/>
    <s v="1000"/>
    <s v="Generalitat"/>
    <x v="1"/>
    <x v="1"/>
    <x v="6"/>
    <s v="CU"/>
    <x v="6"/>
    <s v="CU12"/>
    <s v="Cultura"/>
    <s v="CU12"/>
    <s v="DG de Cooperació Cultural"/>
    <x v="0"/>
    <x v="0"/>
    <s v="24"/>
    <s v="Despeses de publicacions"/>
    <x v="55"/>
    <x v="52"/>
    <s v="2400001"/>
    <s v="Despeses de publicacions"/>
    <x v="1"/>
    <x v="1"/>
    <s v="44"/>
    <s v="Cultura"/>
    <s v="441"/>
    <x v="32"/>
    <s v="D/240000100/4410/0072"/>
    <s v="Despeses de publicacions"/>
    <m/>
    <m/>
    <n v="0"/>
    <n v="0"/>
    <n v="0"/>
    <n v="0"/>
    <n v="6000"/>
    <n v="0"/>
    <n v="0"/>
    <n v="6000"/>
    <n v="6000"/>
    <n v="6000"/>
    <n v="6000"/>
    <n v="6000"/>
    <m/>
  </r>
  <r>
    <n v="758848"/>
    <x v="0"/>
    <x v="9"/>
    <s v="1000"/>
    <s v="Generalitat"/>
    <x v="1"/>
    <x v="1"/>
    <x v="6"/>
    <s v="CU"/>
    <x v="6"/>
    <s v="CU12"/>
    <s v="Cultura"/>
    <s v="CU12"/>
    <s v="DG de Cooperació Cultural"/>
    <x v="1"/>
    <x v="1"/>
    <s v="43"/>
    <s v="A entitats autònomes de la Generalitat i SCS"/>
    <x v="26"/>
    <x v="26"/>
    <s v="4306050"/>
    <s v="A la Institució de les Lletres Catalanes"/>
    <x v="1"/>
    <x v="1"/>
    <s v="44"/>
    <s v="Cultura"/>
    <s v="441"/>
    <x v="32"/>
    <s v="D/430605000/4410/0000"/>
    <s v="A la Institució de les Lletres Catalanes"/>
    <m/>
    <m/>
    <n v="1317822.27"/>
    <n v="0"/>
    <n v="0"/>
    <n v="0"/>
    <n v="0"/>
    <n v="5337.29"/>
    <n v="0"/>
    <n v="1323159.56"/>
    <n v="1323159.46"/>
    <n v="1323159.46"/>
    <n v="993703.96"/>
    <n v="0"/>
    <m/>
  </r>
  <r>
    <n v="758849"/>
    <x v="0"/>
    <x v="9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1"/>
    <x v="32"/>
    <s v="D/440676000/4410/0000"/>
    <s v="A l'Institut Català de les Empreses Culturals"/>
    <m/>
    <m/>
    <n v="24597104.890000001"/>
    <n v="0"/>
    <n v="0"/>
    <n v="0"/>
    <n v="0"/>
    <n v="2293822.88"/>
    <n v="0"/>
    <n v="26890927.77"/>
    <n v="26890927.77"/>
    <n v="26890927.77"/>
    <n v="20311436.850000001"/>
    <n v="19861436.850000001"/>
    <m/>
  </r>
  <r>
    <n v="758850"/>
    <x v="0"/>
    <x v="9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2"/>
    <x v="33"/>
    <s v="D/440676000/4420/0000"/>
    <s v="A l'Institut Català de les Empreses Culturals"/>
    <m/>
    <m/>
    <n v="4042737.27"/>
    <n v="0"/>
    <n v="0"/>
    <n v="0"/>
    <n v="0"/>
    <n v="6965.72"/>
    <n v="0"/>
    <n v="4049702.99"/>
    <n v="4049702.99"/>
    <n v="4049702.99"/>
    <n v="3039018.65"/>
    <n v="3039018.65"/>
    <m/>
  </r>
  <r>
    <n v="758851"/>
    <x v="0"/>
    <x v="9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3"/>
    <x v="35"/>
    <s v="D/440676000/4430/0000"/>
    <s v="A l'Institut Català de les Empreses Culturals"/>
    <m/>
    <m/>
    <n v="4064449.63"/>
    <n v="0"/>
    <n v="0"/>
    <n v="0"/>
    <n v="0"/>
    <n v="17648.400000000001"/>
    <n v="0"/>
    <n v="4082098.03"/>
    <n v="4082098.03"/>
    <n v="4082098.03"/>
    <n v="3251076.51"/>
    <n v="3251076.51"/>
    <m/>
  </r>
  <r>
    <n v="758852"/>
    <x v="0"/>
    <x v="9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1"/>
    <x v="32"/>
    <s v="D/440749500/4410/0000"/>
    <s v="A l'Oficina de Suport a la Iniciativa Cultural"/>
    <m/>
    <m/>
    <n v="10787294.279999999"/>
    <n v="0"/>
    <n v="0"/>
    <n v="0"/>
    <n v="0"/>
    <n v="0"/>
    <n v="0"/>
    <n v="10787294.279999999"/>
    <n v="10787294.279999999"/>
    <n v="10787294.279999999"/>
    <n v="8348020.6900000004"/>
    <n v="8348020.6900000004"/>
    <m/>
  </r>
  <r>
    <n v="758853"/>
    <x v="0"/>
    <x v="9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3"/>
    <x v="35"/>
    <s v="D/440749500/4430/0000"/>
    <s v="A l'Oficina de Suport a la Iniciativa Cultural"/>
    <m/>
    <m/>
    <n v="0"/>
    <n v="0"/>
    <n v="0"/>
    <n v="0"/>
    <n v="0"/>
    <n v="7000"/>
    <n v="0"/>
    <n v="7000"/>
    <n v="7000"/>
    <n v="7000"/>
    <n v="7000"/>
    <n v="7000"/>
    <m/>
  </r>
  <r>
    <n v="758854"/>
    <x v="0"/>
    <x v="9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58"/>
    <x v="55"/>
    <s v="4416340"/>
    <s v="Al Teatre Nacional de Catalunya, SA (TNC)"/>
    <x v="1"/>
    <x v="1"/>
    <s v="44"/>
    <s v="Cultura"/>
    <s v="445"/>
    <x v="31"/>
    <s v="D/441634000/4450/0000"/>
    <s v="Al Teatre Nacional de Catalunya, SA (TNC)"/>
    <m/>
    <m/>
    <n v="7799095.71"/>
    <n v="0"/>
    <n v="0"/>
    <n v="0"/>
    <n v="0"/>
    <n v="0"/>
    <n v="0"/>
    <n v="7799095.71"/>
    <n v="7799095.71"/>
    <n v="7799095.71"/>
    <n v="5849321.75"/>
    <n v="5199397.0999999996"/>
    <m/>
  </r>
  <r>
    <n v="758855"/>
    <x v="0"/>
    <x v="9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0"/>
    <n v="0"/>
    <n v="0"/>
    <n v="0"/>
    <n v="0"/>
    <n v="31200"/>
    <n v="0"/>
    <n v="31200"/>
    <n v="31200"/>
    <n v="31200"/>
    <n v="31200"/>
    <n v="0"/>
    <m/>
  </r>
  <r>
    <n v="758856"/>
    <x v="0"/>
    <x v="9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30"/>
    <x v="30"/>
    <s v="4480006"/>
    <s v="A la Fundació Teatre Lliure"/>
    <x v="1"/>
    <x v="1"/>
    <s v="44"/>
    <s v="Cultura"/>
    <s v="445"/>
    <x v="31"/>
    <s v="D/448000600/4450/0000"/>
    <s v="A la Fundació Teatre Lliure"/>
    <m/>
    <m/>
    <n v="1963610.46"/>
    <n v="0"/>
    <n v="0"/>
    <n v="0"/>
    <n v="0"/>
    <n v="0"/>
    <n v="0"/>
    <n v="1963610.46"/>
    <n v="1963610.46"/>
    <n v="1963610.46"/>
    <n v="1963610.46"/>
    <n v="1663610.46"/>
    <m/>
  </r>
  <r>
    <n v="758857"/>
    <x v="0"/>
    <x v="9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30"/>
    <x v="30"/>
    <s v="4480013"/>
    <s v="A la Fundació del Gran Teatre del Liceu"/>
    <x v="1"/>
    <x v="1"/>
    <s v="44"/>
    <s v="Cultura"/>
    <s v="445"/>
    <x v="31"/>
    <s v="D/448001300/4450/0000"/>
    <s v="A la Fundació del Gran Teatre del Liceu"/>
    <m/>
    <m/>
    <n v="8013230.1900000004"/>
    <n v="0"/>
    <n v="0"/>
    <n v="0"/>
    <n v="0"/>
    <n v="0"/>
    <n v="0"/>
    <n v="8013230.1900000004"/>
    <n v="8013230.1900000004"/>
    <n v="8013230.1900000004"/>
    <n v="8013230.1900000004"/>
    <n v="5109922.6500000004"/>
    <m/>
  </r>
  <r>
    <n v="758858"/>
    <x v="0"/>
    <x v="9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30"/>
    <x v="30"/>
    <s v="4480020"/>
    <s v="Al Consorci Mercat de les Flors"/>
    <x v="1"/>
    <x v="1"/>
    <s v="44"/>
    <s v="Cultura"/>
    <s v="445"/>
    <x v="31"/>
    <s v="D/448002000/4450/0000"/>
    <s v="Al Consorci Mercat de les Florsts en Moviment"/>
    <m/>
    <m/>
    <n v="1056194.18"/>
    <n v="0"/>
    <n v="0"/>
    <n v="0"/>
    <n v="0"/>
    <n v="0"/>
    <n v="0"/>
    <n v="1056194.18"/>
    <n v="1056194.18"/>
    <n v="1056194.18"/>
    <n v="792145.65"/>
    <n v="792145.65"/>
    <m/>
  </r>
  <r>
    <n v="758859"/>
    <x v="0"/>
    <x v="9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30"/>
    <x v="30"/>
    <s v="4480024"/>
    <s v="A la Fundació Privada Orfeó Català-Palau de la Música Catalana"/>
    <x v="1"/>
    <x v="1"/>
    <s v="44"/>
    <s v="Cultura"/>
    <s v="445"/>
    <x v="31"/>
    <s v="D/448002400/4450/0000"/>
    <s v="A la Fundació Privada Orfeó Català - Palau de la Música Catalana"/>
    <m/>
    <m/>
    <n v="1049943.05"/>
    <n v="0"/>
    <n v="0"/>
    <n v="0"/>
    <n v="0"/>
    <n v="0"/>
    <n v="0"/>
    <n v="1049943.05"/>
    <n v="1049943.05"/>
    <n v="1049943.05"/>
    <n v="1049943.05"/>
    <n v="787457.28"/>
    <m/>
  </r>
  <r>
    <n v="758860"/>
    <x v="0"/>
    <x v="9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30"/>
    <x v="30"/>
    <s v="4480034"/>
    <s v="Al consorci de l'Auditori i l'Orquestra"/>
    <x v="1"/>
    <x v="1"/>
    <s v="44"/>
    <s v="Cultura"/>
    <s v="445"/>
    <x v="31"/>
    <s v="D/448003400/4450/0000"/>
    <s v="Al consorci de l'Auditori i l'Orquestra"/>
    <m/>
    <m/>
    <n v="4821890.8099999996"/>
    <n v="0"/>
    <n v="0"/>
    <n v="0"/>
    <n v="0"/>
    <n v="130000"/>
    <n v="0"/>
    <n v="4951890.8099999996"/>
    <n v="4951890.8099999996"/>
    <n v="4951890.8099999996"/>
    <n v="3713918.1"/>
    <n v="1805472.7"/>
    <m/>
  </r>
  <r>
    <n v="758861"/>
    <x v="0"/>
    <x v="9"/>
    <s v="1000"/>
    <s v="Generalitat"/>
    <x v="1"/>
    <x v="1"/>
    <x v="6"/>
    <s v="CU"/>
    <x v="6"/>
    <s v="CU12"/>
    <s v="Cultura"/>
    <s v="CU12"/>
    <s v="DG de Cooperació Cultural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74787.46"/>
    <n v="0"/>
    <n v="0"/>
    <n v="0"/>
    <n v="0"/>
    <n v="0"/>
    <n v="-53551.71"/>
    <n v="121235.75"/>
    <n v="101856.11"/>
    <n v="101856.11"/>
    <n v="101856.11"/>
    <n v="0"/>
    <m/>
  </r>
  <r>
    <n v="758862"/>
    <x v="0"/>
    <x v="9"/>
    <s v="1000"/>
    <s v="Generalitat"/>
    <x v="1"/>
    <x v="1"/>
    <x v="6"/>
    <s v="CU"/>
    <x v="6"/>
    <s v="CU12"/>
    <s v="Cultura"/>
    <s v="CU12"/>
    <s v="DG de Cooperació Cultural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0"/>
    <n v="0"/>
    <n v="0"/>
    <n v="0"/>
    <n v="0"/>
    <n v="159000"/>
    <n v="0"/>
    <n v="159000"/>
    <n v="33169.15"/>
    <n v="33169.15"/>
    <n v="33169.15"/>
    <n v="0"/>
    <m/>
  </r>
  <r>
    <n v="758863"/>
    <x v="0"/>
    <x v="9"/>
    <s v="1000"/>
    <s v="Generalitat"/>
    <x v="1"/>
    <x v="1"/>
    <x v="6"/>
    <s v="CU"/>
    <x v="6"/>
    <s v="CU12"/>
    <s v="Cultura"/>
    <s v="CU12"/>
    <s v="DG de Cooperació Cultural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0"/>
    <n v="0"/>
    <n v="0"/>
    <n v="0"/>
    <n v="0"/>
    <n v="60000"/>
    <n v="-27000"/>
    <n v="33000"/>
    <n v="0"/>
    <n v="0"/>
    <n v="0"/>
    <n v="0"/>
    <m/>
  </r>
  <r>
    <n v="758864"/>
    <x v="0"/>
    <x v="9"/>
    <s v="1000"/>
    <s v="Generalitat"/>
    <x v="1"/>
    <x v="1"/>
    <x v="6"/>
    <s v="CU"/>
    <x v="6"/>
    <s v="CU12"/>
    <s v="Cultura"/>
    <s v="CU12"/>
    <s v="DG de Cooperació Cultural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0"/>
    <n v="0"/>
    <n v="0"/>
    <n v="0"/>
    <n v="0"/>
    <n v="2000"/>
    <n v="0"/>
    <n v="2000"/>
    <n v="0"/>
    <n v="0"/>
    <n v="0"/>
    <n v="0"/>
    <m/>
  </r>
  <r>
    <n v="758865"/>
    <x v="0"/>
    <x v="9"/>
    <s v="1000"/>
    <s v="Generalitat"/>
    <x v="1"/>
    <x v="1"/>
    <x v="6"/>
    <s v="CU"/>
    <x v="6"/>
    <s v="CU12"/>
    <s v="Cultura"/>
    <s v="CU12"/>
    <s v="DG de Cooperació Cultural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0"/>
    <n v="0"/>
    <n v="0"/>
    <n v="0"/>
    <n v="0"/>
    <n v="7000"/>
    <n v="0"/>
    <n v="7000"/>
    <n v="5787.22"/>
    <n v="5787.22"/>
    <n v="0"/>
    <n v="0"/>
    <m/>
  </r>
  <r>
    <n v="758866"/>
    <x v="0"/>
    <x v="9"/>
    <s v="1000"/>
    <s v="Generalitat"/>
    <x v="1"/>
    <x v="1"/>
    <x v="6"/>
    <s v="CU"/>
    <x v="6"/>
    <s v="CU12"/>
    <s v="Cultura"/>
    <s v="CU12"/>
    <s v="DG de Cooperació Cultural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0"/>
    <n v="0"/>
    <n v="0"/>
    <n v="0"/>
    <n v="0"/>
    <n v="15000"/>
    <n v="0"/>
    <n v="15000"/>
    <n v="21850.28"/>
    <n v="21850.28"/>
    <n v="597.74"/>
    <n v="597.74"/>
    <m/>
  </r>
  <r>
    <n v="758867"/>
    <x v="0"/>
    <x v="9"/>
    <s v="1000"/>
    <s v="Generalitat"/>
    <x v="1"/>
    <x v="1"/>
    <x v="6"/>
    <s v="CU"/>
    <x v="6"/>
    <s v="CU12"/>
    <s v="Cultura"/>
    <s v="CU12"/>
    <s v="DG de Cooperació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1"/>
    <x v="32"/>
    <s v="D/670000100/4410/0000"/>
    <s v="Inversions en altre immobilitzat material"/>
    <m/>
    <m/>
    <n v="150000"/>
    <n v="0"/>
    <n v="0"/>
    <n v="0"/>
    <n v="0"/>
    <n v="0"/>
    <n v="0"/>
    <n v="150000"/>
    <n v="0"/>
    <n v="0"/>
    <n v="0"/>
    <n v="0"/>
    <m/>
  </r>
  <r>
    <n v="758868"/>
    <x v="0"/>
    <x v="9"/>
    <s v="1000"/>
    <s v="Generalitat"/>
    <x v="1"/>
    <x v="1"/>
    <x v="6"/>
    <s v="CU"/>
    <x v="6"/>
    <s v="CU12"/>
    <s v="Cultura"/>
    <s v="CU12"/>
    <s v="DG de Cooperació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0"/>
    <n v="0"/>
    <n v="0"/>
    <n v="0"/>
    <n v="0"/>
    <n v="1000000"/>
    <n v="0"/>
    <n v="1000000"/>
    <n v="0"/>
    <n v="0"/>
    <n v="0"/>
    <n v="0"/>
    <m/>
  </r>
  <r>
    <n v="758869"/>
    <x v="0"/>
    <x v="9"/>
    <s v="1000"/>
    <s v="Generalitat"/>
    <x v="1"/>
    <x v="1"/>
    <x v="6"/>
    <s v="CU"/>
    <x v="6"/>
    <s v="CU12"/>
    <s v="Cultura"/>
    <s v="CU12"/>
    <s v="DG de Cooperació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40/4431/0000"/>
    <s v="Fons bibliogràfic"/>
    <m/>
    <m/>
    <n v="0"/>
    <n v="0"/>
    <n v="0"/>
    <n v="0"/>
    <n v="0"/>
    <n v="0"/>
    <n v="-106000"/>
    <n v="-106000"/>
    <n v="795392.23"/>
    <n v="795392.23"/>
    <n v="793222.79"/>
    <n v="793222.79"/>
    <m/>
  </r>
  <r>
    <n v="758870"/>
    <x v="0"/>
    <x v="9"/>
    <s v="1000"/>
    <s v="Generalitat"/>
    <x v="1"/>
    <x v="1"/>
    <x v="6"/>
    <s v="CU"/>
    <x v="6"/>
    <s v="CU12"/>
    <s v="Cultura"/>
    <s v="CU12"/>
    <s v="DG de Cooperació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1"/>
    <x v="32"/>
    <s v="D/670000150/4411/0000"/>
    <s v="Divers immobilitzat material"/>
    <m/>
    <m/>
    <n v="0"/>
    <n v="0"/>
    <n v="0"/>
    <n v="0"/>
    <n v="0"/>
    <n v="150000"/>
    <n v="0"/>
    <n v="150000"/>
    <n v="220185.61"/>
    <n v="220185.61"/>
    <n v="144840.65"/>
    <n v="144840.65"/>
    <m/>
  </r>
  <r>
    <n v="758871"/>
    <x v="0"/>
    <x v="9"/>
    <s v="1000"/>
    <s v="Generalitat"/>
    <x v="1"/>
    <x v="1"/>
    <x v="6"/>
    <s v="CU"/>
    <x v="6"/>
    <s v="CU12"/>
    <s v="Cultura"/>
    <s v="CU12"/>
    <s v="DG de Cooperació Cultural"/>
    <x v="4"/>
    <x v="4"/>
    <s v="73"/>
    <s v="A entitats autònomes de la Generalitat i SCS"/>
    <x v="41"/>
    <x v="41"/>
    <s v="7306050"/>
    <s v="A la Institució de les Lletres Catalanes"/>
    <x v="1"/>
    <x v="1"/>
    <s v="44"/>
    <s v="Cultura"/>
    <s v="441"/>
    <x v="32"/>
    <s v="D/730605000/4410/0000"/>
    <s v="A la Institució de les Lletres Catalanes"/>
    <m/>
    <m/>
    <n v="4224.7"/>
    <n v="0"/>
    <n v="0"/>
    <n v="0"/>
    <n v="0"/>
    <n v="0"/>
    <n v="0"/>
    <n v="4224.7"/>
    <n v="4224.7"/>
    <n v="4224.7"/>
    <n v="4224.7"/>
    <n v="4224.7"/>
    <m/>
  </r>
  <r>
    <n v="758872"/>
    <x v="0"/>
    <x v="9"/>
    <s v="1000"/>
    <s v="Generalitat"/>
    <x v="1"/>
    <x v="1"/>
    <x v="6"/>
    <s v="CU"/>
    <x v="6"/>
    <s v="CU12"/>
    <s v="Cultura"/>
    <s v="CU12"/>
    <s v="DG de Cooperació Cultural"/>
    <x v="4"/>
    <x v="4"/>
    <s v="74"/>
    <s v="A entitats del sp, univ. públ. i altres entit part"/>
    <x v="42"/>
    <x v="28"/>
    <s v="7406760"/>
    <s v="A l'Institut Català de les Empreses Culturals"/>
    <x v="1"/>
    <x v="1"/>
    <s v="44"/>
    <s v="Cultura"/>
    <s v="441"/>
    <x v="32"/>
    <s v="D/740676000/4410/0000"/>
    <s v="A l'Institut Català de les Empreses Culturals"/>
    <m/>
    <m/>
    <n v="359356.59"/>
    <n v="0"/>
    <n v="0"/>
    <n v="0"/>
    <n v="0"/>
    <n v="0"/>
    <n v="0"/>
    <n v="359356.59"/>
    <n v="359356.59"/>
    <n v="359356.59"/>
    <n v="269517.42"/>
    <n v="239571.04"/>
    <m/>
  </r>
  <r>
    <n v="758873"/>
    <x v="0"/>
    <x v="9"/>
    <s v="1000"/>
    <s v="Generalitat"/>
    <x v="1"/>
    <x v="1"/>
    <x v="6"/>
    <s v="CU"/>
    <x v="6"/>
    <s v="CU12"/>
    <s v="Cultura"/>
    <s v="CU12"/>
    <s v="DG de Cooperació Cultural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0"/>
    <n v="0"/>
    <n v="0"/>
    <n v="0"/>
    <n v="0"/>
    <n v="6395733.3099999996"/>
    <n v="0"/>
    <n v="6395733.3099999996"/>
    <n v="6395733.3099999996"/>
    <n v="6395733.3099999996"/>
    <n v="4878988.21"/>
    <n v="4878988.21"/>
    <m/>
  </r>
  <r>
    <n v="758874"/>
    <x v="0"/>
    <x v="9"/>
    <s v="1000"/>
    <s v="Generalitat"/>
    <x v="1"/>
    <x v="1"/>
    <x v="6"/>
    <s v="CU"/>
    <x v="6"/>
    <s v="CU12"/>
    <s v="Cultura"/>
    <s v="CU12"/>
    <s v="DG de Cooperació Cultural"/>
    <x v="4"/>
    <x v="4"/>
    <s v="74"/>
    <s v="A entitats del sp, univ. públ. i altres entit part"/>
    <x v="78"/>
    <x v="30"/>
    <s v="7480011"/>
    <s v="A la Fundació del Gran Teatre del Liceu"/>
    <x v="1"/>
    <x v="1"/>
    <s v="44"/>
    <s v="Cultura"/>
    <s v="445"/>
    <x v="31"/>
    <s v="D/748001100/4450/0000"/>
    <s v="A la Fundació del Gran Teatre del Liceu"/>
    <m/>
    <m/>
    <n v="279417.31"/>
    <n v="0"/>
    <n v="0"/>
    <n v="0"/>
    <n v="0"/>
    <n v="0"/>
    <n v="-31896.65"/>
    <n v="247520.66"/>
    <n v="247520.66"/>
    <n v="247520.66"/>
    <n v="247520.66"/>
    <n v="123760.32000000001"/>
    <m/>
  </r>
  <r>
    <n v="758875"/>
    <x v="0"/>
    <x v="9"/>
    <s v="1000"/>
    <s v="Generalitat"/>
    <x v="1"/>
    <x v="1"/>
    <x v="6"/>
    <s v="CU"/>
    <x v="6"/>
    <s v="CU12"/>
    <s v="Cultura"/>
    <s v="CU12"/>
    <s v="DG de Cooperació Cultural"/>
    <x v="4"/>
    <x v="4"/>
    <s v="74"/>
    <s v="A entitats del sp, univ. públ. i altres entit part"/>
    <x v="78"/>
    <x v="30"/>
    <s v="7480025"/>
    <s v="Al Consorci del Gran Teatre del Liceu"/>
    <x v="1"/>
    <x v="1"/>
    <s v="44"/>
    <s v="Cultura"/>
    <s v="445"/>
    <x v="31"/>
    <s v="D/748002500/4450/0000"/>
    <s v="Al Consorci del Gran Teatre del Liceu"/>
    <m/>
    <m/>
    <n v="457271.22"/>
    <n v="0"/>
    <n v="0"/>
    <n v="0"/>
    <n v="0"/>
    <n v="0"/>
    <n v="-57271.22"/>
    <n v="400000"/>
    <n v="400000"/>
    <n v="400000"/>
    <n v="400000"/>
    <n v="200000"/>
    <m/>
  </r>
  <r>
    <n v="758876"/>
    <x v="0"/>
    <x v="9"/>
    <s v="1000"/>
    <s v="Generalitat"/>
    <x v="1"/>
    <x v="1"/>
    <x v="6"/>
    <s v="CU"/>
    <x v="6"/>
    <s v="CU12"/>
    <s v="Cultura"/>
    <s v="CU12"/>
    <s v="DG de Cooperació Cultural"/>
    <x v="4"/>
    <x v="4"/>
    <s v="76"/>
    <s v="A ens i corporacions locals"/>
    <x v="63"/>
    <x v="51"/>
    <s v="7600001"/>
    <s v="A corporacions locals"/>
    <x v="1"/>
    <x v="1"/>
    <s v="44"/>
    <s v="Cultura"/>
    <s v="441"/>
    <x v="32"/>
    <s v="D/760000100/4410/0000"/>
    <s v="A corporacions locals"/>
    <m/>
    <m/>
    <n v="2257556.87"/>
    <n v="0"/>
    <n v="0"/>
    <n v="0"/>
    <n v="0"/>
    <n v="53551.71"/>
    <n v="0"/>
    <n v="2311108.58"/>
    <n v="2311108.58"/>
    <n v="2311108.58"/>
    <n v="2311108.58"/>
    <n v="0"/>
    <m/>
  </r>
  <r>
    <n v="758877"/>
    <x v="0"/>
    <x v="9"/>
    <s v="1000"/>
    <s v="Generalitat"/>
    <x v="1"/>
    <x v="1"/>
    <x v="6"/>
    <s v="CU"/>
    <x v="6"/>
    <s v="CU12"/>
    <s v="Cultura"/>
    <s v="CU12"/>
    <s v="DG de Cooperació Cultural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0"/>
    <n v="0"/>
    <n v="0"/>
    <n v="0"/>
    <n v="0"/>
    <n v="1074403.8999999999"/>
    <n v="0"/>
    <n v="1074403.8999999999"/>
    <n v="758275.2"/>
    <n v="758275.2"/>
    <n v="758275.2"/>
    <n v="623275.19999999995"/>
    <m/>
  </r>
  <r>
    <n v="758878"/>
    <x v="0"/>
    <x v="9"/>
    <s v="1000"/>
    <s v="Generalitat"/>
    <x v="1"/>
    <x v="1"/>
    <x v="6"/>
    <s v="CU"/>
    <x v="6"/>
    <s v="CU12"/>
    <s v="Cultura"/>
    <s v="CU12"/>
    <s v="DG de Cooperació Cultural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1"/>
    <x v="32"/>
    <s v="D/830000200/4410/0000"/>
    <s v="Concessió de préstecs i bestretes fora del sectorpúblic a llarg termini"/>
    <m/>
    <m/>
    <n v="7914000"/>
    <n v="0"/>
    <n v="0"/>
    <n v="0"/>
    <n v="0"/>
    <n v="0"/>
    <n v="-826000"/>
    <n v="7088000"/>
    <n v="0"/>
    <n v="0"/>
    <n v="0"/>
    <n v="0"/>
    <m/>
  </r>
  <r>
    <n v="758879"/>
    <x v="0"/>
    <x v="9"/>
    <s v="1000"/>
    <s v="Generalitat"/>
    <x v="1"/>
    <x v="1"/>
    <x v="6"/>
    <s v="CU"/>
    <x v="6"/>
    <s v="CU12"/>
    <s v="Cultura"/>
    <s v="CU12"/>
    <s v="DG de Cooperació Cultural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1"/>
    <x v="32"/>
    <s v="D/870676000/4410/0000"/>
    <s v="Aportacions al fons patrimonial de l'Institut Català de les Empreses Culturals"/>
    <m/>
    <m/>
    <n v="4462333.55"/>
    <n v="0"/>
    <n v="0"/>
    <n v="0"/>
    <n v="0"/>
    <n v="0"/>
    <n v="0"/>
    <n v="4462333.55"/>
    <n v="477443.84000000003"/>
    <n v="477443.84000000003"/>
    <n v="0"/>
    <n v="0"/>
    <m/>
  </r>
  <r>
    <n v="758880"/>
    <x v="0"/>
    <x v="9"/>
    <s v="1000"/>
    <s v="Generalitat"/>
    <x v="1"/>
    <x v="1"/>
    <x v="6"/>
    <s v="CU"/>
    <x v="6"/>
    <s v="CU12"/>
    <s v="Cultura"/>
    <s v="CU12"/>
    <s v="DG de Cooperació Cultural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3"/>
    <x v="35"/>
    <s v="D/870676000/4430/0000"/>
    <s v="Aportacions al fons patrimonial de l'Institut Català de les Empreses Culturals"/>
    <m/>
    <m/>
    <n v="1064466.57"/>
    <n v="0"/>
    <n v="0"/>
    <n v="0"/>
    <n v="0"/>
    <n v="0"/>
    <n v="0"/>
    <n v="1064466.57"/>
    <n v="1064466.57"/>
    <n v="1064466.57"/>
    <n v="0"/>
    <n v="0"/>
    <m/>
  </r>
  <r>
    <n v="758881"/>
    <x v="0"/>
    <x v="9"/>
    <s v="1000"/>
    <s v="Generalitat"/>
    <x v="1"/>
    <x v="1"/>
    <x v="6"/>
    <s v="CU"/>
    <x v="6"/>
    <s v="CU12"/>
    <s v="Cultura"/>
    <s v="CU12"/>
    <s v="DG de Cooperació Cultural"/>
    <x v="5"/>
    <x v="5"/>
    <s v="87"/>
    <s v="Aport.capital i altres fons propis a entitats sp"/>
    <x v="46"/>
    <x v="45"/>
    <s v="8716340"/>
    <s v="Aportacions a compte de capital del Teatre Nacional de Catalunya, SA (TNC)"/>
    <x v="1"/>
    <x v="1"/>
    <s v="44"/>
    <s v="Cultura"/>
    <s v="445"/>
    <x v="31"/>
    <s v="D/871634000/4450/0000"/>
    <s v="Aportacions a compte de capital del Teatre Nacional de Catalunya, SA (TNC)"/>
    <m/>
    <m/>
    <n v="299070"/>
    <n v="0"/>
    <n v="0"/>
    <n v="0"/>
    <n v="0"/>
    <n v="234500"/>
    <n v="0"/>
    <n v="533570"/>
    <n v="533570"/>
    <n v="533570"/>
    <n v="533570"/>
    <n v="533570"/>
    <m/>
  </r>
  <r>
    <n v="758882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0"/>
    <s v="Lloguers i cànons"/>
    <x v="15"/>
    <x v="15"/>
    <s v="2040001"/>
    <s v="Altres lloguers i cànons"/>
    <x v="1"/>
    <x v="1"/>
    <s v="44"/>
    <s v="Cultura"/>
    <s v="443"/>
    <x v="35"/>
    <s v="D/204000100/4430/0000"/>
    <s v="Altres lloguers i cànons"/>
    <m/>
    <m/>
    <n v="1000"/>
    <n v="0"/>
    <n v="0"/>
    <n v="0"/>
    <n v="0"/>
    <n v="0"/>
    <n v="0"/>
    <n v="1000"/>
    <n v="0"/>
    <n v="0"/>
    <n v="0"/>
    <n v="0"/>
    <m/>
  </r>
  <r>
    <n v="758883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4"/>
    <s v="Cultura"/>
    <s v="443"/>
    <x v="35"/>
    <s v="D/210000100/4430/0000"/>
    <s v="Conservació, reparació i manteniment terrenys, béns naturals, edificis i altres constr."/>
    <m/>
    <m/>
    <n v="24050"/>
    <n v="0"/>
    <n v="0"/>
    <n v="0"/>
    <n v="0"/>
    <n v="0"/>
    <n v="0"/>
    <n v="24050"/>
    <n v="0"/>
    <n v="0"/>
    <n v="0"/>
    <n v="0"/>
    <m/>
  </r>
  <r>
    <n v="758884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4864"/>
    <n v="0"/>
    <n v="0"/>
    <n v="0"/>
    <n v="0"/>
    <n v="0"/>
    <n v="-2764"/>
    <n v="2100"/>
    <n v="0"/>
    <n v="0"/>
    <n v="0"/>
    <n v="0"/>
    <m/>
  </r>
  <r>
    <n v="758885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49248"/>
    <n v="0"/>
    <n v="0"/>
    <n v="0"/>
    <n v="0"/>
    <n v="0"/>
    <n v="-14138"/>
    <n v="35110"/>
    <n v="36963.449999999997"/>
    <n v="36963.449999999997"/>
    <n v="36963.449999999997"/>
    <n v="36963.449999999997"/>
    <m/>
  </r>
  <r>
    <n v="758886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90300"/>
    <n v="0"/>
    <n v="0"/>
    <n v="0"/>
    <n v="0"/>
    <n v="0"/>
    <n v="-44800"/>
    <n v="45500"/>
    <n v="0"/>
    <n v="0"/>
    <n v="0"/>
    <n v="0"/>
    <m/>
  </r>
  <r>
    <n v="758887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571055"/>
    <n v="0"/>
    <n v="0"/>
    <n v="0"/>
    <n v="0"/>
    <n v="0"/>
    <n v="-562555"/>
    <n v="8500"/>
    <n v="378"/>
    <n v="378"/>
    <n v="378"/>
    <n v="378"/>
    <m/>
  </r>
  <r>
    <n v="758888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169010"/>
    <n v="0"/>
    <n v="0"/>
    <n v="0"/>
    <n v="0"/>
    <n v="0"/>
    <n v="-60000"/>
    <n v="109010"/>
    <n v="60266.33"/>
    <n v="60266.33"/>
    <n v="60266.33"/>
    <n v="57684.2"/>
    <m/>
  </r>
  <r>
    <n v="758889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150000"/>
    <n v="0"/>
    <n v="0"/>
    <n v="0"/>
    <n v="0"/>
    <n v="0"/>
    <n v="-150000"/>
    <n v="0"/>
    <n v="11022.33"/>
    <n v="11022.33"/>
    <n v="0"/>
    <n v="0"/>
    <m/>
  </r>
  <r>
    <n v="758890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286000"/>
    <n v="0"/>
    <n v="0"/>
    <n v="0"/>
    <n v="0"/>
    <n v="0"/>
    <n v="-250000"/>
    <n v="36000"/>
    <n v="22684.65"/>
    <n v="22684.65"/>
    <n v="22684.65"/>
    <n v="22684.65"/>
    <m/>
  </r>
  <r>
    <n v="758891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3"/>
    <x v="35"/>
    <s v="D/226000300/4430/0000"/>
    <s v="Publicitat, difusió i campanyes institucionals"/>
    <m/>
    <m/>
    <n v="5000"/>
    <n v="0"/>
    <n v="0"/>
    <n v="0"/>
    <n v="0"/>
    <n v="0"/>
    <n v="0"/>
    <n v="5000"/>
    <n v="4000"/>
    <n v="4000"/>
    <n v="4000"/>
    <n v="4000"/>
    <m/>
  </r>
  <r>
    <n v="758892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92878"/>
    <n v="0"/>
    <n v="0"/>
    <n v="0"/>
    <n v="0"/>
    <n v="0"/>
    <n v="-45000"/>
    <n v="47878"/>
    <n v="7374.49"/>
    <n v="7374.49"/>
    <n v="6224.99"/>
    <n v="6224.99"/>
    <m/>
  </r>
  <r>
    <n v="758893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155149.67000000001"/>
    <n v="0"/>
    <n v="0"/>
    <n v="0"/>
    <n v="0"/>
    <n v="0"/>
    <n v="-8000"/>
    <n v="147149.67000000001"/>
    <n v="93763.77"/>
    <n v="93763.77"/>
    <n v="38470.160000000003"/>
    <n v="38470.160000000003"/>
    <m/>
  </r>
  <r>
    <n v="758894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08"/>
    <s v="Intèrprets i traductors"/>
    <x v="1"/>
    <x v="1"/>
    <s v="44"/>
    <s v="Cultura"/>
    <s v="443"/>
    <x v="35"/>
    <s v="D/227000800/4430/0000"/>
    <s v="Intèrprets i traductors"/>
    <m/>
    <m/>
    <n v="5000"/>
    <n v="0"/>
    <n v="0"/>
    <n v="0"/>
    <n v="0"/>
    <n v="0"/>
    <n v="0"/>
    <n v="5000"/>
    <n v="0"/>
    <n v="0"/>
    <n v="0"/>
    <n v="0"/>
    <m/>
  </r>
  <r>
    <n v="758895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1591361.31"/>
    <n v="0"/>
    <n v="0"/>
    <n v="0"/>
    <n v="0"/>
    <n v="0"/>
    <n v="-400157.98"/>
    <n v="1191203.33"/>
    <n v="480597.01"/>
    <n v="480597.01"/>
    <n v="110173.86"/>
    <n v="72451.23"/>
    <m/>
  </r>
  <r>
    <n v="758896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42"/>
    <s v="Treballs tècnics"/>
    <m/>
    <m/>
    <n v="0"/>
    <n v="0"/>
    <n v="0"/>
    <n v="0"/>
    <n v="25101.7"/>
    <n v="0"/>
    <n v="0"/>
    <n v="25101.7"/>
    <n v="9583.2000000000007"/>
    <n v="9583.2000000000007"/>
    <n v="0"/>
    <n v="0"/>
    <m/>
  </r>
  <r>
    <n v="758897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72"/>
    <s v="Treballs tècnics"/>
    <m/>
    <m/>
    <n v="0"/>
    <n v="0"/>
    <n v="0"/>
    <n v="0"/>
    <n v="19051.990000000002"/>
    <n v="0"/>
    <n v="0"/>
    <n v="19051.990000000002"/>
    <n v="0"/>
    <n v="0"/>
    <n v="0"/>
    <n v="0"/>
    <m/>
  </r>
  <r>
    <n v="758898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72"/>
    <s v="Treballs tècnics"/>
    <s v="FCUUE_ALTR"/>
    <s v="UE - ALTRES"/>
    <n v="0"/>
    <n v="0"/>
    <n v="0"/>
    <n v="0"/>
    <n v="3000"/>
    <n v="0"/>
    <n v="0"/>
    <n v="3000"/>
    <n v="0"/>
    <n v="0"/>
    <n v="0"/>
    <n v="0"/>
    <m/>
  </r>
  <r>
    <n v="758899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6"/>
    <s v="Treballs tècnics"/>
    <s v="FFEDER"/>
    <s v="FEDER"/>
    <n v="0"/>
    <n v="0"/>
    <n v="0"/>
    <n v="0"/>
    <n v="0"/>
    <n v="115989.52"/>
    <n v="0"/>
    <n v="115989.52"/>
    <n v="0"/>
    <n v="0"/>
    <n v="0"/>
    <n v="0"/>
    <m/>
  </r>
  <r>
    <n v="758900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7"/>
    <s v="Treballs tècnics"/>
    <m/>
    <m/>
    <n v="0"/>
    <n v="0"/>
    <n v="0"/>
    <n v="43778.03"/>
    <n v="0"/>
    <n v="0"/>
    <n v="0"/>
    <n v="43778.03"/>
    <n v="0"/>
    <n v="0"/>
    <n v="0"/>
    <n v="0"/>
    <m/>
  </r>
  <r>
    <n v="758901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7"/>
    <s v="Treballs tècnics"/>
    <s v="FCUUE_ALTR"/>
    <s v="UE - ALTRES"/>
    <n v="0"/>
    <n v="0"/>
    <n v="0"/>
    <n v="21588.799999999999"/>
    <n v="0"/>
    <n v="0"/>
    <n v="0"/>
    <n v="21588.799999999999"/>
    <n v="0"/>
    <n v="0"/>
    <n v="0"/>
    <n v="0"/>
    <m/>
  </r>
  <r>
    <n v="758902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109000"/>
    <n v="0"/>
    <n v="0"/>
    <n v="0"/>
    <n v="0"/>
    <n v="0"/>
    <n v="-2500"/>
    <n v="106500"/>
    <n v="0"/>
    <n v="0"/>
    <n v="0"/>
    <n v="0"/>
    <m/>
  </r>
  <r>
    <n v="758903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56500"/>
    <n v="0"/>
    <n v="0"/>
    <n v="0"/>
    <n v="0"/>
    <n v="0"/>
    <n v="-30000"/>
    <n v="26500"/>
    <n v="0"/>
    <n v="0"/>
    <n v="0"/>
    <n v="0"/>
    <m/>
  </r>
  <r>
    <n v="758904"/>
    <x v="0"/>
    <x v="9"/>
    <s v="1000"/>
    <s v="Generalitat"/>
    <x v="1"/>
    <x v="1"/>
    <x v="6"/>
    <s v="CU"/>
    <x v="6"/>
    <s v="CU13"/>
    <s v="Cultura"/>
    <s v="CU13"/>
    <s v="DG de Patrimoni Cultural"/>
    <x v="0"/>
    <x v="0"/>
    <s v="24"/>
    <s v="Despeses de publicacions"/>
    <x v="55"/>
    <x v="52"/>
    <s v="2400001"/>
    <s v="Despeses de publicacions"/>
    <x v="1"/>
    <x v="1"/>
    <s v="44"/>
    <s v="Cultura"/>
    <s v="443"/>
    <x v="35"/>
    <s v="D/240000100/4430/0000"/>
    <s v="Despeses de publicacions"/>
    <m/>
    <m/>
    <n v="27300"/>
    <n v="0"/>
    <n v="0"/>
    <n v="0"/>
    <n v="0"/>
    <n v="0"/>
    <n v="0"/>
    <n v="27300"/>
    <n v="0"/>
    <n v="0"/>
    <n v="0"/>
    <n v="0"/>
    <m/>
  </r>
  <r>
    <n v="758905"/>
    <x v="0"/>
    <x v="9"/>
    <s v="1000"/>
    <s v="Generalitat"/>
    <x v="1"/>
    <x v="1"/>
    <x v="6"/>
    <s v="CU"/>
    <x v="6"/>
    <s v="CU13"/>
    <s v="Cultura"/>
    <s v="CU13"/>
    <s v="DG de Patrimoni Cultural"/>
    <x v="1"/>
    <x v="1"/>
    <s v="43"/>
    <s v="A entitats autònomes de la Generalitat i SCS"/>
    <x v="26"/>
    <x v="26"/>
    <s v="4306000"/>
    <s v="Al Patronat de la Muntanya de Montserrat"/>
    <x v="1"/>
    <x v="1"/>
    <s v="44"/>
    <s v="Cultura"/>
    <s v="443"/>
    <x v="35"/>
    <s v="D/430600000/4430/0000"/>
    <s v="Al Patronat de la Muntanya de Montserrat"/>
    <m/>
    <m/>
    <n v="19700"/>
    <n v="0"/>
    <n v="0"/>
    <n v="0"/>
    <n v="0"/>
    <n v="0"/>
    <n v="0"/>
    <n v="19700"/>
    <n v="19700"/>
    <n v="19700"/>
    <n v="19700"/>
    <n v="19700"/>
    <m/>
  </r>
  <r>
    <n v="758906"/>
    <x v="0"/>
    <x v="9"/>
    <s v="1000"/>
    <s v="Generalitat"/>
    <x v="1"/>
    <x v="1"/>
    <x v="6"/>
    <s v="CU"/>
    <x v="6"/>
    <s v="CU13"/>
    <s v="Cultura"/>
    <s v="CU13"/>
    <s v="DG de Patrimoni Cultural"/>
    <x v="1"/>
    <x v="1"/>
    <s v="43"/>
    <s v="A entitats autònomes de la Generalitat i SCS"/>
    <x v="26"/>
    <x v="26"/>
    <s v="4306080"/>
    <s v="A la Biblioteca de Catalunya"/>
    <x v="1"/>
    <x v="1"/>
    <s v="44"/>
    <s v="Cultura"/>
    <s v="445"/>
    <x v="31"/>
    <s v="D/430608000/4450/0000"/>
    <s v="A la Biblioteca de Catalunya"/>
    <m/>
    <m/>
    <n v="6880630"/>
    <n v="0"/>
    <n v="0"/>
    <n v="0"/>
    <n v="0"/>
    <n v="170519.27"/>
    <n v="0"/>
    <n v="7051149.2699999996"/>
    <n v="6936315.5700000003"/>
    <n v="6936315.5700000003"/>
    <n v="5904377.5899999999"/>
    <n v="4013700.81"/>
    <m/>
  </r>
  <r>
    <n v="758907"/>
    <x v="0"/>
    <x v="9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3"/>
    <x v="35"/>
    <s v="D/440749500/4430/0000"/>
    <s v="A l'Oficina de Suport a la Iniciativa Cultural"/>
    <m/>
    <m/>
    <n v="2409784"/>
    <n v="0"/>
    <n v="0"/>
    <n v="0"/>
    <n v="0"/>
    <n v="170000"/>
    <n v="-7000"/>
    <n v="2572784"/>
    <n v="2572784"/>
    <n v="2572784"/>
    <n v="1822087.98"/>
    <n v="1822087.98"/>
    <m/>
  </r>
  <r>
    <n v="758908"/>
    <x v="0"/>
    <x v="9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3"/>
    <x v="35"/>
    <s v="D/440757500/4430/0000"/>
    <s v="A l'Agència Catalana de Patrimoni Cultural"/>
    <m/>
    <m/>
    <n v="10424589.609999999"/>
    <n v="0"/>
    <n v="0"/>
    <n v="0"/>
    <n v="0"/>
    <n v="41957.69"/>
    <n v="0"/>
    <n v="10466547.300000001"/>
    <n v="10466547.300000001"/>
    <n v="10466547.300000001"/>
    <n v="7900024.9800000004"/>
    <n v="7900024.9800000004"/>
    <m/>
  </r>
  <r>
    <n v="758909"/>
    <x v="0"/>
    <x v="9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3"/>
    <x v="35"/>
    <s v="D/440757500/4430/0000"/>
    <s v="A l'Agència Catalana de Patrimoni Cultural"/>
    <s v="AIUTURISME"/>
    <s v="Impost estades establiments turístics"/>
    <n v="0"/>
    <n v="0"/>
    <n v="0"/>
    <n v="0"/>
    <n v="0"/>
    <n v="200000"/>
    <n v="0"/>
    <n v="200000"/>
    <n v="0"/>
    <n v="0"/>
    <n v="0"/>
    <n v="0"/>
    <m/>
  </r>
  <r>
    <n v="758910"/>
    <x v="0"/>
    <x v="9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5"/>
    <x v="31"/>
    <s v="D/440757500/4450/0000"/>
    <s v="A l'Agència Catalana de Patrimoni Cultural"/>
    <m/>
    <m/>
    <n v="5779476.75"/>
    <n v="0"/>
    <n v="0"/>
    <n v="0"/>
    <n v="0"/>
    <n v="35081.42"/>
    <n v="0"/>
    <n v="5814558.1699999999"/>
    <n v="5814558.1699999999"/>
    <n v="5814558.1699999999"/>
    <n v="4378383.38"/>
    <n v="4378383.38"/>
    <m/>
  </r>
  <r>
    <n v="758911"/>
    <x v="0"/>
    <x v="9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48"/>
    <x v="47"/>
    <s v="4427490"/>
    <s v="Al Consorci Museu Nacional d'Art de Catalunya"/>
    <x v="1"/>
    <x v="1"/>
    <s v="44"/>
    <s v="Cultura"/>
    <s v="445"/>
    <x v="31"/>
    <s v="D/442749000/4450/0000"/>
    <s v="Al Consorci Museu Nacional d'Art de Catalunya"/>
    <m/>
    <m/>
    <n v="6181982.9299999997"/>
    <n v="0"/>
    <n v="0"/>
    <n v="0"/>
    <n v="0"/>
    <n v="44824.639999999999"/>
    <n v="0"/>
    <n v="6226807.5700000003"/>
    <n v="6226807.5700000003"/>
    <n v="6226807.5700000003"/>
    <n v="4694756.8"/>
    <n v="4694756.8"/>
    <m/>
  </r>
  <r>
    <n v="758912"/>
    <x v="0"/>
    <x v="9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48"/>
    <x v="47"/>
    <s v="4428950"/>
    <s v="Al Consorci Patrimoni Mundial de la Vall de Boí"/>
    <x v="1"/>
    <x v="1"/>
    <s v="44"/>
    <s v="Cultura"/>
    <s v="443"/>
    <x v="35"/>
    <s v="D/442895000/4430/0000"/>
    <s v="Al Consorci Patrimoni Mundial de la Vall de Boí"/>
    <m/>
    <m/>
    <n v="97000"/>
    <n v="0"/>
    <n v="0"/>
    <n v="0"/>
    <n v="0"/>
    <n v="0"/>
    <n v="0"/>
    <n v="97000"/>
    <n v="97000"/>
    <n v="97000"/>
    <n v="72749.990000000005"/>
    <n v="64666.66"/>
    <m/>
  </r>
  <r>
    <n v="758913"/>
    <x v="0"/>
    <x v="9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29"/>
    <x v="29"/>
    <s v="4438470"/>
    <s v="A la Fundació Institut Català de Recerca en Patrimoni Cultural (ICRPC)"/>
    <x v="1"/>
    <x v="1"/>
    <s v="44"/>
    <s v="Cultura"/>
    <s v="443"/>
    <x v="35"/>
    <s v="D/443847000/4430/0000"/>
    <s v="A la Fundació Institut Català de Recerca en Patrimoni Cultural (ICRPC)"/>
    <m/>
    <m/>
    <n v="108000"/>
    <n v="0"/>
    <n v="0"/>
    <n v="0"/>
    <n v="0"/>
    <n v="24000"/>
    <n v="0"/>
    <n v="132000"/>
    <n v="108000"/>
    <n v="108000"/>
    <n v="81000"/>
    <n v="72000"/>
    <m/>
  </r>
  <r>
    <n v="758914"/>
    <x v="0"/>
    <x v="9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31200"/>
    <n v="0"/>
    <n v="0"/>
    <n v="0"/>
    <n v="0"/>
    <n v="0"/>
    <n v="-31200"/>
    <n v="0"/>
    <n v="0"/>
    <n v="0"/>
    <n v="0"/>
    <n v="0"/>
    <m/>
  </r>
  <r>
    <n v="758915"/>
    <x v="0"/>
    <x v="9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60"/>
    <x v="57"/>
    <s v="4457625"/>
    <s v="Al Consorci del Museu de Lleida, Diocesà i Comarcal"/>
    <x v="1"/>
    <x v="1"/>
    <s v="44"/>
    <s v="Cultura"/>
    <s v="443"/>
    <x v="35"/>
    <s v="D/445762500/4430/0000"/>
    <s v="Al Consorci del Museu de Lleida, Diocesà i Comarcal"/>
    <m/>
    <m/>
    <n v="597300"/>
    <n v="0"/>
    <n v="0"/>
    <n v="0"/>
    <n v="0"/>
    <n v="152650.04999999999"/>
    <n v="0"/>
    <n v="749950.05"/>
    <n v="749950.05"/>
    <n v="749950.05"/>
    <n v="562462.55000000005"/>
    <n v="562462.55000000005"/>
    <m/>
  </r>
  <r>
    <n v="758916"/>
    <x v="0"/>
    <x v="9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30"/>
    <x v="30"/>
    <s v="4480012"/>
    <s v="A la Fundació Joan Miró"/>
    <x v="1"/>
    <x v="1"/>
    <s v="44"/>
    <s v="Cultura"/>
    <s v="443"/>
    <x v="35"/>
    <s v="D/448001200/4430/0000"/>
    <s v="A la Fundació Joan Miró"/>
    <m/>
    <m/>
    <n v="478354.1"/>
    <n v="0"/>
    <n v="0"/>
    <n v="0"/>
    <n v="0"/>
    <n v="0"/>
    <n v="0"/>
    <n v="478354.1"/>
    <n v="478354.1"/>
    <n v="478354.1"/>
    <n v="478354.1"/>
    <n v="248193.65"/>
    <m/>
  </r>
  <r>
    <n v="758917"/>
    <x v="0"/>
    <x v="9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30"/>
    <x v="30"/>
    <s v="4480023"/>
    <s v="Al Consorci del Turó de la Seu Vella de Lleida"/>
    <x v="1"/>
    <x v="1"/>
    <s v="44"/>
    <s v="Cultura"/>
    <s v="443"/>
    <x v="35"/>
    <s v="D/448002300/4430/0000"/>
    <s v="Al Consorci del Turó de la Seu Vella de Lleida"/>
    <m/>
    <m/>
    <n v="310000"/>
    <n v="0"/>
    <n v="0"/>
    <n v="0"/>
    <n v="0"/>
    <n v="0"/>
    <n v="0"/>
    <n v="310000"/>
    <n v="310000"/>
    <n v="310000"/>
    <n v="232500"/>
    <n v="232500"/>
    <m/>
  </r>
  <r>
    <n v="758918"/>
    <x v="0"/>
    <x v="9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30"/>
    <x v="30"/>
    <s v="4480027"/>
    <s v="A la Fundació Privada Antoni Tàpies"/>
    <x v="1"/>
    <x v="1"/>
    <s v="44"/>
    <s v="Cultura"/>
    <s v="443"/>
    <x v="35"/>
    <s v="D/448002700/4430/0000"/>
    <s v="A la Fundació Privada Antoni Tàpies"/>
    <m/>
    <m/>
    <n v="393487.69"/>
    <n v="0"/>
    <n v="0"/>
    <n v="0"/>
    <n v="0"/>
    <n v="0"/>
    <n v="0"/>
    <n v="393487.69"/>
    <n v="393487.69"/>
    <n v="393487.69"/>
    <n v="393487.69"/>
    <n v="246550.08"/>
    <m/>
  </r>
  <r>
    <n v="758919"/>
    <x v="0"/>
    <x v="9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30"/>
    <x v="30"/>
    <s v="4480035"/>
    <s v="Al Consorci del Museu d'Art Contemporani de Barcelona"/>
    <x v="1"/>
    <x v="1"/>
    <s v="44"/>
    <s v="Cultura"/>
    <s v="445"/>
    <x v="31"/>
    <s v="D/448003500/4450/0000"/>
    <s v="Al Consorci del Museu d'Art Contemporani de Barcelona"/>
    <m/>
    <m/>
    <n v="2928564.84"/>
    <n v="0"/>
    <n v="0"/>
    <n v="0"/>
    <n v="0"/>
    <n v="0"/>
    <n v="0"/>
    <n v="2928564.84"/>
    <n v="2928564.84"/>
    <n v="2928564.84"/>
    <n v="2196423.63"/>
    <n v="2196423.63"/>
    <m/>
  </r>
  <r>
    <n v="758920"/>
    <x v="0"/>
    <x v="9"/>
    <s v="1000"/>
    <s v="Generalitat"/>
    <x v="1"/>
    <x v="1"/>
    <x v="6"/>
    <s v="CU"/>
    <x v="6"/>
    <s v="CU13"/>
    <s v="Cultura"/>
    <s v="CU13"/>
    <s v="DG de Patrimoni Cultural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2413460.87"/>
    <n v="0"/>
    <n v="0"/>
    <n v="0"/>
    <n v="0"/>
    <n v="0"/>
    <n v="-250675.72"/>
    <n v="2162785.15"/>
    <n v="346176.81"/>
    <n v="346176.81"/>
    <n v="346176.81"/>
    <n v="225752.74"/>
    <m/>
  </r>
  <r>
    <n v="758921"/>
    <x v="0"/>
    <x v="9"/>
    <s v="1000"/>
    <s v="Generalitat"/>
    <x v="1"/>
    <x v="1"/>
    <x v="6"/>
    <s v="CU"/>
    <x v="6"/>
    <s v="CU13"/>
    <s v="Cultura"/>
    <s v="CU13"/>
    <s v="DG de Patrimoni Cultural"/>
    <x v="1"/>
    <x v="1"/>
    <s v="46"/>
    <s v="A ens i corporacions locals"/>
    <x v="77"/>
    <x v="69"/>
    <s v="4620001"/>
    <s v="Transferències al Conselh Generau dera Val d'Aran"/>
    <x v="1"/>
    <x v="1"/>
    <s v="44"/>
    <s v="Cultura"/>
    <s v="443"/>
    <x v="35"/>
    <s v="D/462000100/4430/0000"/>
    <s v="Transferències al Conselh Generau dera Val d'Aran"/>
    <m/>
    <m/>
    <n v="85000"/>
    <n v="0"/>
    <n v="0"/>
    <n v="0"/>
    <n v="0"/>
    <n v="0"/>
    <n v="0"/>
    <n v="85000"/>
    <n v="85000"/>
    <n v="85000"/>
    <n v="85000"/>
    <n v="0"/>
    <m/>
  </r>
  <r>
    <n v="758922"/>
    <x v="0"/>
    <x v="9"/>
    <s v="1000"/>
    <s v="Generalitat"/>
    <x v="1"/>
    <x v="1"/>
    <x v="6"/>
    <s v="CU"/>
    <x v="6"/>
    <s v="CU13"/>
    <s v="Cultura"/>
    <s v="CU13"/>
    <s v="DG de Patrimoni Cultural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136000"/>
    <n v="0"/>
    <n v="0"/>
    <n v="0"/>
    <n v="0"/>
    <n v="0"/>
    <n v="-60000"/>
    <n v="76000"/>
    <n v="42049.42"/>
    <n v="42049.42"/>
    <n v="42049.42"/>
    <n v="40110"/>
    <m/>
  </r>
  <r>
    <n v="758923"/>
    <x v="0"/>
    <x v="9"/>
    <s v="1000"/>
    <s v="Generalitat"/>
    <x v="1"/>
    <x v="1"/>
    <x v="6"/>
    <s v="CU"/>
    <x v="6"/>
    <s v="CU13"/>
    <s v="Cultura"/>
    <s v="CU13"/>
    <s v="DG de Patrimoni Cultural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2000"/>
    <n v="0"/>
    <n v="0"/>
    <n v="0"/>
    <n v="0"/>
    <n v="0"/>
    <n v="-2000"/>
    <n v="0"/>
    <n v="0"/>
    <n v="0"/>
    <n v="0"/>
    <n v="0"/>
    <m/>
  </r>
  <r>
    <n v="758924"/>
    <x v="0"/>
    <x v="9"/>
    <s v="1000"/>
    <s v="Generalitat"/>
    <x v="1"/>
    <x v="1"/>
    <x v="6"/>
    <s v="CU"/>
    <x v="6"/>
    <s v="CU13"/>
    <s v="Cultura"/>
    <s v="CU13"/>
    <s v="DG de Patrimoni Cultural"/>
    <x v="3"/>
    <x v="3"/>
    <s v="61"/>
    <s v="Inversions en edificis i altres construccions"/>
    <x v="34"/>
    <x v="34"/>
    <s v="6100001"/>
    <s v="Inversions en edificis i altres construccions per compte propi"/>
    <x v="1"/>
    <x v="1"/>
    <s v="44"/>
    <s v="Cultura"/>
    <s v="443"/>
    <x v="35"/>
    <s v="D/610000100/4430/0000"/>
    <s v="Inversions en edificis i altres construccions percompte propi"/>
    <m/>
    <m/>
    <n v="1113000"/>
    <n v="0"/>
    <n v="0"/>
    <n v="0"/>
    <n v="0"/>
    <n v="0"/>
    <n v="-30829.59"/>
    <n v="1082170.4099999999"/>
    <n v="34589.01"/>
    <n v="34589.01"/>
    <n v="20920.240000000002"/>
    <n v="9420.24"/>
    <m/>
  </r>
  <r>
    <n v="758925"/>
    <x v="0"/>
    <x v="9"/>
    <s v="1000"/>
    <s v="Generalitat"/>
    <x v="1"/>
    <x v="1"/>
    <x v="6"/>
    <s v="CU"/>
    <x v="6"/>
    <s v="CU13"/>
    <s v="Cultura"/>
    <s v="CU13"/>
    <s v="DG de Patrimoni Cultural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24000"/>
    <n v="0"/>
    <n v="0"/>
    <n v="0"/>
    <n v="0"/>
    <n v="0"/>
    <n v="-7000"/>
    <n v="17000"/>
    <n v="141.57"/>
    <n v="141.57"/>
    <n v="141.57"/>
    <n v="141.57"/>
    <m/>
  </r>
  <r>
    <n v="758926"/>
    <x v="0"/>
    <x v="9"/>
    <s v="1000"/>
    <s v="Generalitat"/>
    <x v="1"/>
    <x v="1"/>
    <x v="6"/>
    <s v="CU"/>
    <x v="6"/>
    <s v="CU13"/>
    <s v="Cultura"/>
    <s v="CU13"/>
    <s v="DG de Patrimoni Cultural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102000"/>
    <n v="0"/>
    <n v="0"/>
    <n v="0"/>
    <n v="0"/>
    <n v="0"/>
    <n v="-15000"/>
    <n v="87000"/>
    <n v="81779.16"/>
    <n v="81779.16"/>
    <n v="71390"/>
    <n v="71390"/>
    <m/>
  </r>
  <r>
    <n v="758927"/>
    <x v="0"/>
    <x v="9"/>
    <s v="1000"/>
    <s v="Generalitat"/>
    <x v="1"/>
    <x v="1"/>
    <x v="6"/>
    <s v="CU"/>
    <x v="6"/>
    <s v="CU13"/>
    <s v="Cultura"/>
    <s v="CU13"/>
    <s v="DG de Patrimoni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1368950"/>
    <n v="0"/>
    <n v="0"/>
    <n v="0"/>
    <n v="0"/>
    <n v="0"/>
    <n v="-1000000"/>
    <n v="368950"/>
    <n v="0"/>
    <n v="0"/>
    <n v="0"/>
    <n v="0"/>
    <m/>
  </r>
  <r>
    <n v="758928"/>
    <x v="0"/>
    <x v="9"/>
    <s v="1000"/>
    <s v="Generalitat"/>
    <x v="1"/>
    <x v="1"/>
    <x v="6"/>
    <s v="CU"/>
    <x v="6"/>
    <s v="CU13"/>
    <s v="Cultura"/>
    <s v="CU13"/>
    <s v="DG de Patrimoni Cultural"/>
    <x v="4"/>
    <x v="4"/>
    <s v="73"/>
    <s v="A entitats autònomes de la Generalitat i SCS"/>
    <x v="41"/>
    <x v="41"/>
    <s v="7306080"/>
    <s v="A la Biblioteca de Catalunya"/>
    <x v="1"/>
    <x v="1"/>
    <s v="44"/>
    <s v="Cultura"/>
    <s v="445"/>
    <x v="31"/>
    <s v="D/730608000/4450/0000"/>
    <s v="A la Biblioteca de Catalunya"/>
    <m/>
    <m/>
    <n v="240000"/>
    <n v="0"/>
    <n v="0"/>
    <n v="0"/>
    <n v="0"/>
    <n v="30829.59"/>
    <n v="0"/>
    <n v="270829.59000000003"/>
    <n v="270829.59000000003"/>
    <n v="270829.59000000003"/>
    <n v="210829.59"/>
    <n v="140000"/>
    <m/>
  </r>
  <r>
    <n v="758929"/>
    <x v="0"/>
    <x v="9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8242480"/>
    <n v="0"/>
    <n v="0"/>
    <n v="0"/>
    <n v="0"/>
    <n v="1107000"/>
    <n v="-6395733.3099999996"/>
    <n v="2953746.69"/>
    <n v="1757000"/>
    <n v="1757000"/>
    <n v="1757000"/>
    <n v="1757000"/>
    <m/>
  </r>
  <r>
    <n v="758930"/>
    <x v="0"/>
    <x v="9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3"/>
    <x v="35"/>
    <s v="D/740757500/4430/0000"/>
    <s v="A l'Agència Catalana de Patrimoni Cultural"/>
    <m/>
    <m/>
    <n v="95726.01"/>
    <n v="0"/>
    <n v="0"/>
    <n v="0"/>
    <n v="0"/>
    <n v="650000"/>
    <n v="0"/>
    <n v="745726.01"/>
    <n v="95726.01"/>
    <n v="95726.01"/>
    <n v="71793.98"/>
    <n v="71793.98"/>
    <m/>
  </r>
  <r>
    <n v="758931"/>
    <x v="0"/>
    <x v="9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5"/>
    <x v="31"/>
    <s v="D/740757500/4450/0000"/>
    <s v="A l'Agència Catalana de Patrimoni Cultural"/>
    <m/>
    <m/>
    <n v="209272.84"/>
    <n v="0"/>
    <n v="0"/>
    <n v="0"/>
    <n v="0"/>
    <n v="0"/>
    <n v="0"/>
    <n v="209272.84"/>
    <n v="209272.84"/>
    <n v="209272.84"/>
    <n v="156955.81"/>
    <n v="156955.81"/>
    <m/>
  </r>
  <r>
    <n v="758932"/>
    <x v="0"/>
    <x v="9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71"/>
    <x v="47"/>
    <s v="7427490"/>
    <s v="Al Consorci Museu Nacional d'Art de Catalunya"/>
    <x v="1"/>
    <x v="1"/>
    <s v="44"/>
    <s v="Cultura"/>
    <s v="445"/>
    <x v="31"/>
    <s v="D/742749000/4450/0000"/>
    <s v="Al Consorci Museu Nacional d'Art de Catalunya"/>
    <m/>
    <m/>
    <n v="518513.86"/>
    <n v="0"/>
    <n v="0"/>
    <n v="0"/>
    <n v="0"/>
    <n v="0"/>
    <n v="0"/>
    <n v="518513.86"/>
    <n v="518513.86"/>
    <n v="518513.86"/>
    <n v="518513.86"/>
    <n v="518513.86"/>
    <m/>
  </r>
  <r>
    <n v="758933"/>
    <x v="0"/>
    <x v="9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78"/>
    <x v="30"/>
    <s v="7480010"/>
    <s v="A la Fundació Joan Miró"/>
    <x v="1"/>
    <x v="1"/>
    <s v="44"/>
    <s v="Cultura"/>
    <s v="443"/>
    <x v="35"/>
    <s v="D/748001000/4430/0000"/>
    <s v="A la Fundació Joan Miró"/>
    <m/>
    <m/>
    <n v="200000"/>
    <n v="0"/>
    <n v="0"/>
    <n v="0"/>
    <n v="0"/>
    <n v="0"/>
    <n v="0"/>
    <n v="200000"/>
    <n v="200000"/>
    <n v="200000"/>
    <n v="200000"/>
    <n v="200000"/>
    <m/>
  </r>
  <r>
    <n v="758934"/>
    <x v="0"/>
    <x v="9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78"/>
    <x v="30"/>
    <s v="7480022"/>
    <s v="A la Fundació Privada Antoni Tàpies"/>
    <x v="1"/>
    <x v="1"/>
    <s v="44"/>
    <s v="Cultura"/>
    <s v="443"/>
    <x v="35"/>
    <s v="D/748002200/4430/0000"/>
    <s v="A la Fundació Privada Antoni Tàpies"/>
    <m/>
    <m/>
    <n v="452114.72"/>
    <n v="0"/>
    <n v="0"/>
    <n v="0"/>
    <n v="0"/>
    <n v="0"/>
    <n v="0"/>
    <n v="452114.72"/>
    <n v="452114.72"/>
    <n v="452114.72"/>
    <n v="452114.72"/>
    <n v="0"/>
    <m/>
  </r>
  <r>
    <n v="758935"/>
    <x v="0"/>
    <x v="9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78"/>
    <x v="30"/>
    <s v="7480026"/>
    <s v="Al Consorci del Museu d'Art Contemporani de Barcelona"/>
    <x v="1"/>
    <x v="1"/>
    <s v="44"/>
    <s v="Cultura"/>
    <s v="445"/>
    <x v="31"/>
    <s v="D/748002600/4450/0000"/>
    <s v="Al Consorci del Museu d'Art Contemporani de Barcelona"/>
    <m/>
    <m/>
    <n v="161606.88"/>
    <n v="0"/>
    <n v="0"/>
    <n v="0"/>
    <n v="0"/>
    <n v="0"/>
    <n v="0"/>
    <n v="161606.88"/>
    <n v="161606.88"/>
    <n v="161606.88"/>
    <n v="121205.16"/>
    <n v="121205.16"/>
    <m/>
  </r>
  <r>
    <n v="758936"/>
    <x v="0"/>
    <x v="9"/>
    <s v="1000"/>
    <s v="Generalitat"/>
    <x v="1"/>
    <x v="1"/>
    <x v="6"/>
    <s v="CU"/>
    <x v="6"/>
    <s v="CU13"/>
    <s v="Cultura"/>
    <s v="CU13"/>
    <s v="DG de Patrimoni Cultural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6547714.5899999999"/>
    <n v="0"/>
    <n v="0"/>
    <n v="0"/>
    <n v="0"/>
    <n v="0"/>
    <n v="-2732598.34"/>
    <n v="3815116.25"/>
    <n v="2732414.3"/>
    <n v="2732414.3"/>
    <n v="2732414.3"/>
    <n v="0"/>
    <m/>
  </r>
  <r>
    <n v="758937"/>
    <x v="0"/>
    <x v="9"/>
    <s v="1000"/>
    <s v="Generalitat"/>
    <x v="1"/>
    <x v="1"/>
    <x v="6"/>
    <s v="CU"/>
    <x v="6"/>
    <s v="CU13"/>
    <s v="Cultura"/>
    <s v="CU13"/>
    <s v="DG de Patrimoni Cultural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3"/>
    <x v="35"/>
    <s v="D/830000200/4430/0000"/>
    <s v="Concessió de préstecs i bestretes fora del sectorpúblic a llarg termini"/>
    <m/>
    <m/>
    <n v="1600000"/>
    <n v="0"/>
    <n v="0"/>
    <n v="0"/>
    <n v="0"/>
    <n v="0"/>
    <n v="0"/>
    <n v="1600000"/>
    <n v="0"/>
    <n v="0"/>
    <n v="0"/>
    <n v="0"/>
    <m/>
  </r>
  <r>
    <n v="758938"/>
    <x v="0"/>
    <x v="9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2"/>
    <x v="33"/>
    <s v="D/226000100/4420/0000"/>
    <s v="Exposicions, certàmens i altres activitats de promoció"/>
    <m/>
    <m/>
    <n v="350000"/>
    <n v="0"/>
    <n v="0"/>
    <n v="0"/>
    <n v="0"/>
    <n v="0"/>
    <n v="-350000"/>
    <n v="0"/>
    <n v="0"/>
    <n v="0"/>
    <n v="0"/>
    <n v="0"/>
    <m/>
  </r>
  <r>
    <n v="758939"/>
    <x v="0"/>
    <x v="9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4"/>
    <x v="37"/>
    <s v="D/226000100/4440/0000"/>
    <s v="Exposicions, certàmens i altres activitats de promoció"/>
    <m/>
    <m/>
    <n v="193797.93"/>
    <n v="0"/>
    <n v="0"/>
    <n v="0"/>
    <n v="0"/>
    <n v="0"/>
    <n v="0"/>
    <n v="193797.93"/>
    <n v="181233.94"/>
    <n v="181233.94"/>
    <n v="126539.74"/>
    <n v="121526.89"/>
    <m/>
  </r>
  <r>
    <n v="758940"/>
    <x v="0"/>
    <x v="9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4"/>
    <x v="37"/>
    <s v="D/226000300/4440/0000"/>
    <s v="Publicitat, difusió i campanyes institucionals"/>
    <m/>
    <m/>
    <n v="1000"/>
    <n v="0"/>
    <n v="0"/>
    <n v="0"/>
    <n v="0"/>
    <n v="0"/>
    <n v="0"/>
    <n v="1000"/>
    <n v="949.85"/>
    <n v="949.85"/>
    <n v="949.85"/>
    <n v="949.85"/>
    <m/>
  </r>
  <r>
    <n v="758941"/>
    <x v="0"/>
    <x v="9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4"/>
    <x v="37"/>
    <s v="D/226000500/4440/0000"/>
    <s v="Organització de reunions, conferències i cursos"/>
    <m/>
    <m/>
    <n v="10000"/>
    <n v="0"/>
    <n v="0"/>
    <n v="0"/>
    <n v="0"/>
    <n v="0"/>
    <n v="0"/>
    <n v="10000"/>
    <n v="10432.4"/>
    <n v="10432.4"/>
    <n v="10432.4"/>
    <n v="10432.4"/>
    <m/>
  </r>
  <r>
    <n v="758942"/>
    <x v="0"/>
    <x v="9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0"/>
    <x v="0"/>
    <s v="2260010"/>
    <s v="Premis"/>
    <x v="1"/>
    <x v="1"/>
    <s v="44"/>
    <s v="Cultura"/>
    <s v="444"/>
    <x v="37"/>
    <s v="D/226001000/4440/0000"/>
    <s v="Premis"/>
    <m/>
    <m/>
    <n v="15000"/>
    <n v="0"/>
    <n v="0"/>
    <n v="0"/>
    <n v="0"/>
    <n v="10000"/>
    <n v="0"/>
    <n v="25000"/>
    <n v="15000"/>
    <n v="15000"/>
    <n v="15000"/>
    <n v="15000"/>
    <m/>
  </r>
  <r>
    <n v="758943"/>
    <x v="0"/>
    <x v="9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1"/>
    <x v="1"/>
    <s v="2270013"/>
    <s v="Treballs tècnics"/>
    <x v="1"/>
    <x v="1"/>
    <s v="44"/>
    <s v="Cultura"/>
    <s v="444"/>
    <x v="37"/>
    <s v="D/227001300/4440/0000"/>
    <s v="Treballs tècnics"/>
    <m/>
    <m/>
    <n v="181000"/>
    <n v="0"/>
    <n v="0"/>
    <n v="0"/>
    <n v="0"/>
    <n v="0"/>
    <n v="-10000"/>
    <n v="171000"/>
    <n v="59789.46"/>
    <n v="59789.46"/>
    <n v="21843.86"/>
    <n v="3720.75"/>
    <m/>
  </r>
  <r>
    <n v="758944"/>
    <x v="0"/>
    <x v="9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4"/>
    <x v="37"/>
    <s v="D/228000200/4440/0000"/>
    <s v="Serveis informàtics realitzats per altres entitats"/>
    <m/>
    <m/>
    <n v="60000"/>
    <n v="0"/>
    <n v="0"/>
    <n v="0"/>
    <n v="0"/>
    <n v="0"/>
    <n v="0"/>
    <n v="60000"/>
    <n v="0"/>
    <n v="0"/>
    <n v="0"/>
    <n v="0"/>
    <m/>
  </r>
  <r>
    <n v="758945"/>
    <x v="0"/>
    <x v="9"/>
    <s v="1000"/>
    <s v="Generalitat"/>
    <x v="1"/>
    <x v="1"/>
    <x v="6"/>
    <s v="CU"/>
    <x v="6"/>
    <s v="CU14"/>
    <s v="Cultura"/>
    <s v="CU14"/>
    <s v="DG Cult. Pop. i Associacionisme Cultural"/>
    <x v="0"/>
    <x v="0"/>
    <s v="24"/>
    <s v="Despeses de publicacions"/>
    <x v="55"/>
    <x v="52"/>
    <s v="2400001"/>
    <s v="Despeses de publicacions"/>
    <x v="1"/>
    <x v="1"/>
    <s v="44"/>
    <s v="Cultura"/>
    <s v="444"/>
    <x v="37"/>
    <s v="D/240000100/4440/0000"/>
    <s v="Despeses de publicacions"/>
    <m/>
    <m/>
    <n v="59000"/>
    <n v="0"/>
    <n v="0"/>
    <n v="0"/>
    <n v="0"/>
    <n v="0"/>
    <n v="0"/>
    <n v="59000"/>
    <n v="32344.84"/>
    <n v="32344.84"/>
    <n v="20228.34"/>
    <n v="20228.34"/>
    <m/>
  </r>
  <r>
    <n v="758946"/>
    <x v="0"/>
    <x v="9"/>
    <s v="1000"/>
    <s v="Generalitat"/>
    <x v="1"/>
    <x v="1"/>
    <x v="6"/>
    <s v="CU"/>
    <x v="6"/>
    <s v="CU14"/>
    <s v="Cultura"/>
    <s v="CU14"/>
    <s v="DG Cult. Pop. i Associacionisme Cultural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4"/>
    <x v="37"/>
    <s v="D/440749500/4440/0000"/>
    <s v="A l'Oficina de Suport a la Iniciativa Cultural"/>
    <m/>
    <m/>
    <n v="3362000"/>
    <n v="0"/>
    <n v="0"/>
    <n v="0"/>
    <n v="0"/>
    <n v="0"/>
    <n v="0"/>
    <n v="3362000"/>
    <n v="3362000"/>
    <n v="3362000"/>
    <n v="2621499.98"/>
    <n v="2621499.98"/>
    <m/>
  </r>
  <r>
    <n v="758947"/>
    <x v="0"/>
    <x v="9"/>
    <s v="1000"/>
    <s v="Generalitat"/>
    <x v="1"/>
    <x v="1"/>
    <x v="6"/>
    <s v="CU"/>
    <x v="6"/>
    <s v="CU14"/>
    <s v="Cultura"/>
    <s v="CU14"/>
    <s v="DG Cult. Pop. i Associacionisme Cultural"/>
    <x v="1"/>
    <x v="1"/>
    <s v="44"/>
    <s v="A entitats del sp, univ. públ. i altres entit part"/>
    <x v="29"/>
    <x v="29"/>
    <s v="4438240"/>
    <s v="A la Fundació Mediterrània, Fira d'espectacles d'Arrel Tradicional"/>
    <x v="1"/>
    <x v="1"/>
    <s v="44"/>
    <s v="Cultura"/>
    <s v="444"/>
    <x v="37"/>
    <s v="D/443824000/4440/0000"/>
    <s v="A la Fundació Mediterrània, Fira d'espectacles d'Arrel Tradicional"/>
    <m/>
    <m/>
    <n v="495176.76"/>
    <n v="0"/>
    <n v="0"/>
    <n v="0"/>
    <n v="0"/>
    <n v="2191.04"/>
    <n v="0"/>
    <n v="497367.8"/>
    <n v="497367.8"/>
    <n v="497367.8"/>
    <n v="373573.61"/>
    <n v="373573.61"/>
    <m/>
  </r>
  <r>
    <n v="758948"/>
    <x v="0"/>
    <x v="9"/>
    <s v="1000"/>
    <s v="Generalitat"/>
    <x v="1"/>
    <x v="1"/>
    <x v="6"/>
    <s v="CU"/>
    <x v="6"/>
    <s v="CU14"/>
    <s v="Cultura"/>
    <s v="CU14"/>
    <s v="DG Cult. Pop. i Associacionisme Cultural"/>
    <x v="1"/>
    <x v="1"/>
    <s v="44"/>
    <s v="A entitats del sp, univ. públ. i altres entit part"/>
    <x v="30"/>
    <x v="30"/>
    <s v="4480016"/>
    <s v="A l'Institut Ramon Muntaner. Fundació Privada delsCentres d'Estudis de Parla Catalana"/>
    <x v="1"/>
    <x v="1"/>
    <s v="44"/>
    <s v="Cultura"/>
    <s v="444"/>
    <x v="37"/>
    <s v="D/448001600/4440/0000"/>
    <s v="A l'Institut Ramon Muntaner. Fundació Privada delsCentres d'Estudis de Parla Catalana"/>
    <m/>
    <m/>
    <n v="600000"/>
    <n v="0"/>
    <n v="0"/>
    <n v="0"/>
    <n v="0"/>
    <n v="0"/>
    <n v="0"/>
    <n v="600000"/>
    <n v="600000"/>
    <n v="600000"/>
    <n v="600000"/>
    <n v="450000"/>
    <m/>
  </r>
  <r>
    <n v="758949"/>
    <x v="0"/>
    <x v="9"/>
    <s v="1000"/>
    <s v="Generalitat"/>
    <x v="1"/>
    <x v="1"/>
    <x v="6"/>
    <s v="CU"/>
    <x v="6"/>
    <s v="CU14"/>
    <s v="Cultura"/>
    <s v="CU14"/>
    <s v="DG Cult. Pop. i Associacionisme Cultural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4"/>
    <x v="37"/>
    <s v="D/482000100/4440/0000"/>
    <s v="A altres institucions sense fi de lucre i a altresens corporatius"/>
    <m/>
    <m/>
    <n v="223000"/>
    <n v="0"/>
    <n v="0"/>
    <n v="0"/>
    <n v="0"/>
    <n v="0"/>
    <n v="0"/>
    <n v="223000"/>
    <n v="0"/>
    <n v="0"/>
    <n v="0"/>
    <n v="0"/>
    <m/>
  </r>
  <r>
    <n v="758950"/>
    <x v="0"/>
    <x v="9"/>
    <s v="1000"/>
    <s v="Generalitat"/>
    <x v="1"/>
    <x v="1"/>
    <x v="6"/>
    <s v="CU"/>
    <x v="6"/>
    <s v="CU14"/>
    <s v="Cultura"/>
    <s v="CU14"/>
    <s v="DG Cult. Pop. i Associacionisme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4"/>
    <x v="37"/>
    <s v="D/670000100/4440/0000"/>
    <s v="Inversions en altre immobilitzat material"/>
    <m/>
    <m/>
    <n v="4000"/>
    <n v="0"/>
    <n v="0"/>
    <n v="0"/>
    <n v="0"/>
    <n v="0"/>
    <n v="0"/>
    <n v="4000"/>
    <n v="0"/>
    <n v="0"/>
    <n v="0"/>
    <n v="0"/>
    <m/>
  </r>
  <r>
    <n v="758951"/>
    <x v="0"/>
    <x v="9"/>
    <s v="1000"/>
    <s v="Generalitat"/>
    <x v="1"/>
    <x v="1"/>
    <x v="6"/>
    <s v="CU"/>
    <x v="6"/>
    <s v="CU14"/>
    <s v="Cultura"/>
    <s v="CU14"/>
    <s v="DG Cult. Pop. i Associacionisme Cultural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4"/>
    <x v="37"/>
    <s v="D/740749500/4440/0000"/>
    <s v="A l'Oficina de Suport a a la Iniciativa Cultural"/>
    <m/>
    <m/>
    <n v="800000"/>
    <n v="0"/>
    <n v="0"/>
    <n v="0"/>
    <n v="0"/>
    <n v="0"/>
    <n v="0"/>
    <n v="800000"/>
    <n v="800000"/>
    <n v="800000"/>
    <n v="600000.02"/>
    <n v="600000.02"/>
    <m/>
  </r>
  <r>
    <n v="758952"/>
    <x v="0"/>
    <x v="9"/>
    <s v="1000"/>
    <s v="Generalitat"/>
    <x v="1"/>
    <x v="1"/>
    <x v="6"/>
    <s v="CU"/>
    <x v="6"/>
    <s v="CU14"/>
    <s v="Cultura"/>
    <s v="CU14"/>
    <s v="DG Cult. Pop. i Associacionisme Cultural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4"/>
    <x v="37"/>
    <s v="D/740749500/4440/0042"/>
    <s v="A l'Oficina de Suport a a la Iniciativa Cultural"/>
    <s v="HERENCIA_I"/>
    <s v="Herencia Intestada"/>
    <n v="0"/>
    <n v="0"/>
    <n v="0"/>
    <n v="0"/>
    <n v="1449655.32"/>
    <n v="0"/>
    <n v="0"/>
    <n v="1449655.32"/>
    <n v="1449655.32"/>
    <n v="1449655.32"/>
    <n v="1449655.32"/>
    <n v="0"/>
    <m/>
  </r>
  <r>
    <n v="758953"/>
    <x v="0"/>
    <x v="9"/>
    <s v="1000"/>
    <s v="Generalitat"/>
    <x v="1"/>
    <x v="1"/>
    <x v="6"/>
    <s v="CU"/>
    <x v="6"/>
    <s v="CU14"/>
    <s v="Cultura"/>
    <s v="CU14"/>
    <s v="DG Cult. Pop. i Associacionisme Cultural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4"/>
    <x v="37"/>
    <s v="D/830000200/4440/0000"/>
    <s v="Concessió de préstecs i bestretes fora del sectorpúblic a llarg termini"/>
    <m/>
    <m/>
    <n v="200000"/>
    <n v="0"/>
    <n v="0"/>
    <n v="0"/>
    <n v="0"/>
    <n v="0"/>
    <n v="0"/>
    <n v="200000"/>
    <n v="0"/>
    <n v="0"/>
    <n v="0"/>
    <n v="0"/>
    <m/>
  </r>
  <r>
    <n v="758954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24397.56999999995"/>
    <n v="0"/>
    <n v="0"/>
    <n v="0"/>
    <n v="0"/>
    <n v="0"/>
    <n v="0"/>
    <n v="624397.56999999995"/>
    <n v="363032.48"/>
    <n v="363032.48"/>
    <n v="282405.24"/>
    <n v="254138.58"/>
    <m/>
  </r>
  <r>
    <n v="758955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18563.72"/>
    <n v="0"/>
    <n v="0"/>
    <n v="0"/>
    <n v="0"/>
    <n v="0"/>
    <n v="0"/>
    <n v="118563.72"/>
    <n v="139948.45000000001"/>
    <n v="139948.45000000001"/>
    <n v="47084.23"/>
    <n v="42701.25"/>
    <m/>
  </r>
  <r>
    <n v="758956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0"/>
    <n v="0"/>
    <n v="0"/>
    <n v="0"/>
    <n v="0"/>
    <n v="47608.62"/>
    <n v="0"/>
    <n v="47608.62"/>
    <n v="0"/>
    <n v="0"/>
    <n v="0"/>
    <n v="0"/>
    <m/>
  </r>
  <r>
    <n v="758957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50000"/>
    <n v="0"/>
    <n v="0"/>
    <n v="0"/>
    <n v="0"/>
    <n v="0"/>
    <n v="0"/>
    <n v="350000"/>
    <n v="32482.080000000002"/>
    <n v="32482.080000000002"/>
    <n v="18944.73"/>
    <n v="6644.1"/>
    <m/>
  </r>
  <r>
    <n v="758958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0"/>
    <n v="0"/>
    <n v="0"/>
    <n v="0"/>
    <n v="0"/>
    <n v="0"/>
    <n v="0"/>
    <n v="35000"/>
    <n v="0"/>
    <n v="0"/>
    <n v="0"/>
    <n v="0"/>
    <m/>
  </r>
  <r>
    <n v="758959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20000"/>
    <n v="0"/>
    <n v="0"/>
    <n v="0"/>
    <n v="0"/>
    <n v="0"/>
    <n v="0"/>
    <n v="120000"/>
    <n v="33468.29"/>
    <n v="33468.29"/>
    <n v="33468.29"/>
    <n v="33468.29"/>
    <m/>
  </r>
  <r>
    <n v="758960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000000"/>
    <n v="0"/>
    <n v="0"/>
    <n v="0"/>
    <n v="0"/>
    <n v="0"/>
    <n v="0"/>
    <n v="11000000"/>
    <n v="8829285.6999999993"/>
    <n v="8829285.6999999993"/>
    <n v="8630579.6400000006"/>
    <n v="8452991.7899999991"/>
    <m/>
  </r>
  <r>
    <n v="758961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42"/>
    <s v="Despeses d'assegurances"/>
    <m/>
    <m/>
    <n v="0"/>
    <n v="0"/>
    <n v="0"/>
    <n v="0"/>
    <n v="44350.28"/>
    <n v="0"/>
    <n v="0"/>
    <n v="44350.28"/>
    <n v="0"/>
    <n v="0"/>
    <n v="0"/>
    <n v="0"/>
    <m/>
  </r>
  <r>
    <n v="758962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575000"/>
    <n v="0"/>
    <n v="0"/>
    <n v="0"/>
    <n v="0"/>
    <n v="0"/>
    <n v="0"/>
    <n v="1575000"/>
    <n v="1743699.33"/>
    <n v="1743699.33"/>
    <n v="1743699.33"/>
    <n v="1743699.33"/>
    <m/>
  </r>
  <r>
    <n v="758963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00/1250/0000"/>
    <s v="Jurídics i contenciosos"/>
    <m/>
    <m/>
    <n v="1000000"/>
    <n v="0"/>
    <n v="0"/>
    <n v="0"/>
    <n v="0"/>
    <n v="0"/>
    <n v="0"/>
    <n v="1000000"/>
    <n v="0"/>
    <n v="0"/>
    <n v="0"/>
    <n v="0"/>
    <m/>
  </r>
  <r>
    <n v="758964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50/1251/0000"/>
    <s v="Jurídics i contenciosos. Sentències"/>
    <m/>
    <m/>
    <n v="0"/>
    <n v="0"/>
    <n v="0"/>
    <n v="0"/>
    <n v="0"/>
    <n v="200000"/>
    <n v="0"/>
    <n v="200000"/>
    <n v="1164815.82"/>
    <n v="1164815.82"/>
    <n v="1164815.82"/>
    <n v="1164815.82"/>
    <m/>
  </r>
  <r>
    <n v="758965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5"/>
    <x v="38"/>
    <s v="D/227001200/1250/0000"/>
    <s v="Auditories i control de fons europeus"/>
    <m/>
    <m/>
    <n v="1969153.1"/>
    <n v="0"/>
    <n v="0"/>
    <n v="0"/>
    <n v="0"/>
    <n v="0"/>
    <n v="-350746.23"/>
    <n v="1618406.87"/>
    <n v="636390.16"/>
    <n v="636390.16"/>
    <n v="486475.04"/>
    <n v="486475.04"/>
    <m/>
  </r>
  <r>
    <n v="758966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1011262.26"/>
    <n v="0"/>
    <n v="0"/>
    <n v="0"/>
    <n v="0"/>
    <n v="0"/>
    <n v="-300000"/>
    <n v="711262.26"/>
    <n v="0"/>
    <n v="0"/>
    <n v="0"/>
    <n v="0"/>
    <m/>
  </r>
  <r>
    <n v="758967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788555"/>
    <n v="0"/>
    <n v="0"/>
    <n v="0"/>
    <n v="0"/>
    <n v="0"/>
    <n v="0"/>
    <n v="8788555"/>
    <n v="8644282.6099999994"/>
    <n v="8644282.6099999994"/>
    <n v="5747749.8799999999"/>
    <n v="5747749.8799999999"/>
    <m/>
  </r>
  <r>
    <n v="758968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173320.81"/>
    <n v="173320.81"/>
    <n v="0"/>
    <n v="0"/>
    <m/>
  </r>
  <r>
    <n v="758969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5378719"/>
    <n v="0"/>
    <n v="0"/>
    <n v="0"/>
    <n v="0"/>
    <n v="1493795.74"/>
    <n v="0"/>
    <n v="6872514.7400000002"/>
    <n v="4929016.3499999996"/>
    <n v="4929016.3499999996"/>
    <n v="415607.94"/>
    <n v="352473.62"/>
    <m/>
  </r>
  <r>
    <n v="758970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2017"/>
    <s v="Solucions TIC sota demanda adquirides al CTTI"/>
    <m/>
    <m/>
    <n v="0"/>
    <n v="0"/>
    <n v="0"/>
    <n v="638056.22"/>
    <n v="0"/>
    <n v="0"/>
    <n v="0"/>
    <n v="638056.22"/>
    <n v="638056.22"/>
    <n v="638056.22"/>
    <n v="127981.17"/>
    <n v="127981.17"/>
    <m/>
  </r>
  <r>
    <n v="758971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0000"/>
    <n v="0"/>
    <n v="0"/>
    <n v="0"/>
    <n v="0"/>
    <n v="0"/>
    <n v="0"/>
    <n v="70000"/>
    <n v="19482.900000000001"/>
    <n v="19482.900000000001"/>
    <n v="19482.900000000001"/>
    <n v="19482.900000000001"/>
    <m/>
  </r>
  <r>
    <n v="758972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4"/>
    <s v="A entitats del sp, univ. públ. i altres entit part"/>
    <x v="28"/>
    <x v="28"/>
    <s v="4406830"/>
    <s v="A Infraestructures Ferroviàries de Catalunya"/>
    <x v="3"/>
    <x v="3"/>
    <s v="12"/>
    <s v="Administració i serveis generals"/>
    <s v="125"/>
    <x v="38"/>
    <s v="D/440683000/1250/0000"/>
    <s v="A Infraestructures Ferroviàries de Catalunya"/>
    <m/>
    <m/>
    <n v="970793.45"/>
    <n v="0"/>
    <n v="0"/>
    <n v="0"/>
    <n v="0"/>
    <n v="0"/>
    <n v="0"/>
    <n v="970793.45"/>
    <n v="836356.31"/>
    <n v="836356.31"/>
    <n v="487874.52"/>
    <n v="487874.52"/>
    <m/>
  </r>
  <r>
    <n v="758973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5900000"/>
    <n v="0"/>
    <n v="0"/>
    <n v="0"/>
    <n v="0"/>
    <n v="0"/>
    <n v="0"/>
    <n v="5900000"/>
    <n v="5900000"/>
    <n v="5900000"/>
    <n v="4524526.75"/>
    <n v="3342805.81"/>
    <m/>
  </r>
  <r>
    <n v="758974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5"/>
    <s v="Fons estructural de cohesió social i garantia de rendes"/>
    <x v="4"/>
    <x v="4"/>
    <s v="33"/>
    <s v="Foment de l'ocupació"/>
    <s v="333"/>
    <x v="20"/>
    <s v="D/480002500/3330/NF17"/>
    <s v="Fons estructural de cohesió social i garantia de rendes"/>
    <s v="PRGC"/>
    <s v="Renda garantida"/>
    <n v="0"/>
    <n v="0"/>
    <n v="0"/>
    <n v="42847322.75"/>
    <n v="0"/>
    <n v="0"/>
    <n v="-42847322.75"/>
    <n v="0"/>
    <n v="0"/>
    <n v="0"/>
    <n v="0"/>
    <n v="0"/>
    <m/>
  </r>
  <r>
    <n v="758975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6"/>
    <s v="Fons estructural per a la cobertura de necessitats educatives"/>
    <x v="1"/>
    <x v="1"/>
    <s v="42"/>
    <s v="Educació"/>
    <s v="421"/>
    <x v="1"/>
    <s v="D/480002600/4210/NF17"/>
    <s v="Fons estructural per a la cobertura de necessitats educatives"/>
    <s v="PCNE"/>
    <s v="Programa cobertura necessitats educative"/>
    <n v="0"/>
    <n v="0"/>
    <n v="0"/>
    <n v="102338525.95999999"/>
    <n v="0"/>
    <n v="0"/>
    <n v="-102338525.95999999"/>
    <n v="0"/>
    <n v="0"/>
    <n v="0"/>
    <n v="0"/>
    <n v="0"/>
    <m/>
  </r>
  <r>
    <n v="758976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7"/>
    <s v="Fons d'ajut a la cooperació"/>
    <x v="2"/>
    <x v="2"/>
    <s v="23"/>
    <s v="Relacions exteriors i cooperació desenvolupament"/>
    <s v="232"/>
    <x v="41"/>
    <s v="D/480002700/2320/NF17"/>
    <s v="Fons d'ajut a la cooperació"/>
    <s v="PAC"/>
    <s v="Programa ajut a la cooperació"/>
    <n v="0"/>
    <n v="0"/>
    <n v="0"/>
    <n v="500000"/>
    <n v="0"/>
    <n v="0"/>
    <n v="-500000"/>
    <n v="0"/>
    <n v="0"/>
    <n v="0"/>
    <n v="0"/>
    <n v="0"/>
    <m/>
  </r>
  <r>
    <n v="758977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5"/>
    <x v="38"/>
    <s v="D/481000100/1250/0000"/>
    <s v="A fundacions"/>
    <m/>
    <m/>
    <n v="660000"/>
    <n v="0"/>
    <n v="0"/>
    <n v="0"/>
    <n v="0"/>
    <n v="0"/>
    <n v="0"/>
    <n v="660000"/>
    <n v="0"/>
    <n v="0"/>
    <n v="0"/>
    <n v="0"/>
    <m/>
  </r>
  <r>
    <n v="758978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1179250.73"/>
    <n v="0"/>
    <n v="0"/>
    <n v="0"/>
    <n v="0"/>
    <n v="0"/>
    <n v="0"/>
    <n v="1179250.73"/>
    <n v="0"/>
    <n v="0"/>
    <n v="0"/>
    <n v="0"/>
    <m/>
  </r>
  <r>
    <n v="758979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7"/>
    <s v="Crèdit oficial i sector financer"/>
    <s v="672"/>
    <x v="7"/>
    <s v="D/770001100/6720/0000"/>
    <s v="Execució d'avals que garanteixen operacions d'empreses privades"/>
    <m/>
    <m/>
    <n v="7962488.6200000001"/>
    <n v="0"/>
    <n v="0"/>
    <n v="0"/>
    <n v="0"/>
    <n v="0"/>
    <n v="0"/>
    <n v="7962488.6200000001"/>
    <n v="2663124"/>
    <n v="2663124"/>
    <n v="2663124"/>
    <n v="2663124"/>
    <m/>
  </r>
  <r>
    <n v="758980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6"/>
    <s v="Desenvolupament empresarial"/>
    <s v="661"/>
    <x v="30"/>
    <s v="D/770001101/6611/0000"/>
    <s v="Execució d'avals que garanteixen operacions d'empreses privades"/>
    <m/>
    <m/>
    <n v="12000000"/>
    <n v="0"/>
    <n v="0"/>
    <n v="0"/>
    <n v="0"/>
    <n v="0"/>
    <n v="0"/>
    <n v="12000000"/>
    <n v="0"/>
    <n v="0"/>
    <n v="0"/>
    <n v="0"/>
    <m/>
  </r>
  <r>
    <n v="758981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46"/>
    <x v="45"/>
    <s v="8717290"/>
    <s v="Aportacions a compte de capital de Fira 2000, SA"/>
    <x v="5"/>
    <x v="5"/>
    <s v="64"/>
    <s v="Comerç"/>
    <s v="641"/>
    <x v="42"/>
    <s v="D/871729000/6410/0000"/>
    <s v="Aportacions a compte de capital de Fira 2000, SA"/>
    <m/>
    <m/>
    <n v="13242053.33"/>
    <n v="0"/>
    <n v="0"/>
    <n v="0"/>
    <n v="0"/>
    <n v="0"/>
    <n v="0"/>
    <n v="13242053.33"/>
    <n v="13242053.33"/>
    <n v="13242053.33"/>
    <n v="13242053.33"/>
    <n v="13242053.33"/>
    <m/>
  </r>
  <r>
    <n v="758982"/>
    <x v="0"/>
    <x v="9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80"/>
    <x v="71"/>
    <s v="8760001"/>
    <s v="Aportacions de capital i altres fons propis a altres entitats participades"/>
    <x v="5"/>
    <x v="5"/>
    <s v="66"/>
    <s v="Desenvolupament empresarial"/>
    <s v="661"/>
    <x v="30"/>
    <s v="D/876000100/6610/0000"/>
    <s v="Aportacions de capital i altres fons propis a altres entitats participades"/>
    <m/>
    <m/>
    <n v="7316695.7400000002"/>
    <n v="0"/>
    <n v="0"/>
    <n v="0"/>
    <n v="0"/>
    <n v="0"/>
    <n v="0"/>
    <n v="7316695.7400000002"/>
    <n v="0"/>
    <n v="0"/>
    <n v="0"/>
    <n v="0"/>
    <m/>
  </r>
  <r>
    <n v="758983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1076989.829999998"/>
    <n v="0"/>
    <n v="0"/>
    <n v="0"/>
    <n v="0"/>
    <n v="0"/>
    <n v="0"/>
    <n v="51076989.829999998"/>
    <n v="51291776.479999997"/>
    <n v="51291776.479999997"/>
    <n v="38350933.549999997"/>
    <n v="35273866.990000002"/>
    <m/>
  </r>
  <r>
    <n v="758984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78300"/>
    <n v="0"/>
    <n v="0"/>
    <n v="0"/>
    <n v="0"/>
    <n v="0"/>
    <n v="0"/>
    <n v="278300"/>
    <n v="45862.87"/>
    <n v="45862.87"/>
    <n v="29348.68"/>
    <n v="27669.72"/>
    <m/>
  </r>
  <r>
    <n v="758985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5"/>
    <x v="38"/>
    <s v="D/220000200/1250/2017"/>
    <s v="Premsa, revistes, llibres i altres publicacions"/>
    <m/>
    <m/>
    <n v="0"/>
    <n v="0"/>
    <n v="0"/>
    <n v="147517.15"/>
    <n v="0"/>
    <n v="0"/>
    <n v="0"/>
    <n v="147517.15"/>
    <n v="143445.5"/>
    <n v="143445.5"/>
    <n v="143445.5"/>
    <n v="143445.5"/>
    <m/>
  </r>
  <r>
    <n v="758986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48500"/>
    <n v="0"/>
    <n v="0"/>
    <n v="0"/>
    <n v="0"/>
    <n v="0"/>
    <n v="0"/>
    <n v="48500"/>
    <n v="0"/>
    <n v="0"/>
    <n v="0"/>
    <n v="0"/>
    <m/>
  </r>
  <r>
    <n v="758987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0200"/>
    <n v="0"/>
    <n v="0"/>
    <n v="0"/>
    <n v="0"/>
    <n v="0"/>
    <n v="0"/>
    <n v="40200"/>
    <n v="51970.38"/>
    <n v="51970.38"/>
    <n v="30692.98"/>
    <n v="27591.15"/>
    <m/>
  </r>
  <r>
    <n v="758988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15000"/>
    <n v="0"/>
    <n v="0"/>
    <n v="0"/>
    <n v="0"/>
    <n v="10122708.5"/>
    <n v="0"/>
    <n v="10337708.5"/>
    <n v="10308830.970000001"/>
    <n v="10308830.970000001"/>
    <n v="10266073.689999999"/>
    <n v="10263954.34"/>
    <m/>
  </r>
  <r>
    <n v="758989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72500"/>
    <n v="0"/>
    <n v="0"/>
    <n v="0"/>
    <n v="0"/>
    <n v="0"/>
    <n v="0"/>
    <n v="72500"/>
    <n v="0"/>
    <n v="0"/>
    <n v="0"/>
    <n v="0"/>
    <m/>
  </r>
  <r>
    <n v="758990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35"/>
    <s v="Despeses de funcionament de la Comissió Central deSubministraments"/>
    <x v="3"/>
    <x v="3"/>
    <s v="12"/>
    <s v="Administració i serveis generals"/>
    <s v="121"/>
    <x v="3"/>
    <s v="D/226003500/1210/0000"/>
    <s v="Despeses de funcionament de la Comissió Central deSubministraments"/>
    <m/>
    <m/>
    <n v="25000"/>
    <n v="0"/>
    <n v="0"/>
    <n v="0"/>
    <n v="0"/>
    <n v="0"/>
    <n v="0"/>
    <n v="25000"/>
    <n v="5118.24"/>
    <n v="5118.24"/>
    <n v="5118.24"/>
    <n v="4899.84"/>
    <m/>
  </r>
  <r>
    <n v="758991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36"/>
    <s v="Despeses originades per l'acceptació d'herències iper la gestió d'abintestats"/>
    <x v="3"/>
    <x v="3"/>
    <s v="12"/>
    <s v="Administració i serveis generals"/>
    <s v="121"/>
    <x v="3"/>
    <s v="D/226003600/1210/0000"/>
    <s v="Despeses originades per l'acceptació d'herències iper la gestió d'abintestats"/>
    <m/>
    <m/>
    <n v="75000"/>
    <n v="0"/>
    <n v="0"/>
    <n v="0"/>
    <n v="0"/>
    <n v="0"/>
    <n v="0"/>
    <n v="75000"/>
    <n v="32.74"/>
    <n v="32.74"/>
    <n v="32.74"/>
    <n v="32.74"/>
    <m/>
  </r>
  <r>
    <n v="758992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"/>
    <n v="0"/>
    <n v="0"/>
    <n v="0"/>
    <n v="0"/>
    <n v="0"/>
    <n v="0"/>
    <n v="1000"/>
    <n v="2821.12"/>
    <n v="2821.12"/>
    <n v="0"/>
    <n v="0"/>
    <m/>
  </r>
  <r>
    <n v="758993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71550"/>
    <n v="0"/>
    <n v="0"/>
    <n v="0"/>
    <n v="0"/>
    <n v="0"/>
    <n v="0"/>
    <n v="671550"/>
    <n v="242106.18"/>
    <n v="242106.18"/>
    <n v="136253.62"/>
    <n v="110460.01"/>
    <m/>
  </r>
  <r>
    <n v="758994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17800"/>
    <n v="0"/>
    <n v="0"/>
    <n v="0"/>
    <n v="0"/>
    <n v="0"/>
    <n v="0"/>
    <n v="217800"/>
    <n v="0"/>
    <n v="0"/>
    <n v="0"/>
    <n v="0"/>
    <m/>
  </r>
  <r>
    <n v="758995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47461.04"/>
    <n v="0"/>
    <n v="0"/>
    <n v="0"/>
    <n v="0"/>
    <n v="0"/>
    <n v="0"/>
    <n v="47461.04"/>
    <n v="0"/>
    <n v="0"/>
    <n v="0"/>
    <n v="0"/>
    <m/>
  </r>
  <r>
    <n v="758996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65750"/>
    <n v="0"/>
    <n v="0"/>
    <n v="0"/>
    <n v="0"/>
    <n v="0"/>
    <n v="-202418"/>
    <n v="763332"/>
    <n v="109051.25"/>
    <n v="109051.25"/>
    <n v="44534.05"/>
    <n v="41751.050000000003"/>
    <m/>
  </r>
  <r>
    <n v="758997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631800"/>
    <n v="0"/>
    <n v="0"/>
    <n v="0"/>
    <n v="0"/>
    <n v="0"/>
    <n v="0"/>
    <n v="631800"/>
    <n v="526309.93999999994"/>
    <n v="526309.93999999994"/>
    <n v="349275.01"/>
    <n v="349275.01"/>
    <m/>
  </r>
  <r>
    <n v="758998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358435"/>
    <n v="0"/>
    <n v="0"/>
    <n v="0"/>
    <n v="0"/>
    <n v="213818.69"/>
    <n v="0"/>
    <n v="572253.68999999994"/>
    <n v="426599.39"/>
    <n v="426599.39"/>
    <n v="1747.24"/>
    <n v="1747.24"/>
    <m/>
  </r>
  <r>
    <n v="758999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5"/>
    <s v="Prestació de serveis amb mitjans aliens"/>
    <x v="70"/>
    <x v="64"/>
    <s v="2510001"/>
    <s v="Prestació de serveis amb mitjans aliens amb entitats de la Generalitat"/>
    <x v="3"/>
    <x v="3"/>
    <s v="12"/>
    <s v="Administració i serveis generals"/>
    <s v="121"/>
    <x v="3"/>
    <s v="D/251000100/1210/0000"/>
    <s v="Prestació de serveis amb mitjans aliens amb entitats de la Generalitat"/>
    <m/>
    <m/>
    <n v="0"/>
    <n v="0"/>
    <n v="0"/>
    <n v="0"/>
    <n v="0"/>
    <n v="202418"/>
    <n v="0"/>
    <n v="202418"/>
    <n v="0"/>
    <n v="0"/>
    <n v="0"/>
    <n v="0"/>
    <m/>
  </r>
  <r>
    <n v="759000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369429.0999999996"/>
    <n v="0"/>
    <n v="0"/>
    <n v="0"/>
    <n v="0"/>
    <n v="0"/>
    <n v="0"/>
    <n v="5369429.0999999996"/>
    <n v="544128.43999999994"/>
    <n v="544128.43999999994"/>
    <n v="501093.58"/>
    <n v="500316.15"/>
    <m/>
  </r>
  <r>
    <n v="759001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1231433.149999999"/>
    <n v="0"/>
    <n v="0"/>
    <n v="0"/>
    <n v="0"/>
    <n v="0"/>
    <n v="-5868992.9900000002"/>
    <n v="15362440.16"/>
    <n v="14682709.4"/>
    <n v="14682709.4"/>
    <n v="12292264.33"/>
    <n v="10978562.130000001"/>
    <m/>
  </r>
  <r>
    <n v="759002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0000"/>
    <s v="Aportacions Infraestructures GC, SAU per inversions en infra. per compte de la GC o de les seves entitats"/>
    <m/>
    <m/>
    <n v="53403652.210000001"/>
    <n v="0"/>
    <n v="0"/>
    <n v="0"/>
    <n v="0"/>
    <n v="0"/>
    <n v="0"/>
    <n v="53403652.210000001"/>
    <n v="53403652.210000001"/>
    <n v="53403652.210000001"/>
    <n v="53403652.210000001"/>
    <n v="53403652.210000001"/>
    <m/>
  </r>
  <r>
    <n v="759003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2014"/>
    <s v="Aport. a Infraestructures.Cat, SAU per inv.edificis per compte GC o seves entitats"/>
    <m/>
    <m/>
    <n v="0"/>
    <n v="0"/>
    <n v="0"/>
    <n v="1552000"/>
    <n v="0"/>
    <n v="0"/>
    <n v="0"/>
    <n v="1552000"/>
    <n v="1552000"/>
    <n v="1552000"/>
    <n v="1163999.97"/>
    <n v="1163999.97"/>
    <m/>
  </r>
  <r>
    <n v="759004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4"/>
    <x v="4"/>
    <s v="76"/>
    <s v="A ens i corporacions locals"/>
    <x v="63"/>
    <x v="51"/>
    <s v="7600001"/>
    <s v="A corporacions locals"/>
    <x v="3"/>
    <x v="3"/>
    <s v="12"/>
    <s v="Administració i serveis generals"/>
    <s v="121"/>
    <x v="3"/>
    <s v="D/760000100/1210/0000"/>
    <s v="A corporacions locals"/>
    <m/>
    <m/>
    <n v="4582307.55"/>
    <n v="0"/>
    <n v="0"/>
    <n v="0"/>
    <n v="0"/>
    <n v="0"/>
    <n v="-4253715.51"/>
    <n v="328592.03999999998"/>
    <n v="0"/>
    <n v="0"/>
    <n v="0"/>
    <n v="0"/>
    <m/>
  </r>
  <r>
    <n v="759005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5"/>
    <x v="5"/>
    <s v="84"/>
    <s v="Constitució de dipòsits i fiances"/>
    <x v="82"/>
    <x v="73"/>
    <s v="8400002"/>
    <s v="Fons per la racionalització i optimitació d'espaisde la Generalita de Catalunya"/>
    <x v="3"/>
    <x v="3"/>
    <s v="12"/>
    <s v="Administració i serveis generals"/>
    <s v="121"/>
    <x v="3"/>
    <s v="D/840000200/1210/2014"/>
    <s v="Fons per la racionalització i optimitació d'espaisde la Generalita de Catalunya"/>
    <m/>
    <m/>
    <n v="0"/>
    <n v="0"/>
    <n v="0"/>
    <n v="6650900.5800000001"/>
    <n v="0"/>
    <n v="0"/>
    <n v="0"/>
    <n v="6650900.5800000001"/>
    <n v="0"/>
    <n v="0"/>
    <n v="0"/>
    <n v="0"/>
    <m/>
  </r>
  <r>
    <n v="759006"/>
    <x v="0"/>
    <x v="9"/>
    <s v="1000"/>
    <s v="Generalitat"/>
    <x v="0"/>
    <x v="0"/>
    <x v="8"/>
    <s v="DD"/>
    <x v="8"/>
    <s v="DD03"/>
    <s v="Despeses de Diversos Departaments"/>
    <s v="DD03"/>
    <s v="Gestió Patrimonial. DG Patrimoni VEH"/>
    <x v="5"/>
    <x v="5"/>
    <s v="84"/>
    <s v="Constitució de dipòsits i fiances"/>
    <x v="82"/>
    <x v="73"/>
    <s v="8400002"/>
    <s v="Fons per la racionalització i optimitació d'espaisde la Generalita de Catalunya"/>
    <x v="3"/>
    <x v="3"/>
    <s v="12"/>
    <s v="Administració i serveis generals"/>
    <s v="121"/>
    <x v="3"/>
    <s v="D/840000200/1210/2015"/>
    <s v="Fons per la racionalització i optimitació d'espaisde la Generalita de Catalunya"/>
    <m/>
    <m/>
    <n v="0"/>
    <n v="0"/>
    <n v="0"/>
    <n v="939271.86"/>
    <n v="0"/>
    <n v="0"/>
    <n v="0"/>
    <n v="939271.86"/>
    <n v="0"/>
    <n v="0"/>
    <n v="0"/>
    <n v="0"/>
    <m/>
  </r>
  <r>
    <n v="759007"/>
    <x v="0"/>
    <x v="9"/>
    <s v="1000"/>
    <s v="Generalitat"/>
    <x v="0"/>
    <x v="0"/>
    <x v="8"/>
    <s v="DD"/>
    <x v="8"/>
    <s v="DD04"/>
    <s v="Despeses de Diversos Departaments"/>
    <s v="DD04"/>
    <s v="Secr.Difusió i Atenció Ciutadana del VEH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8261600"/>
    <n v="0"/>
    <n v="0"/>
    <n v="0"/>
    <n v="0"/>
    <n v="0"/>
    <n v="0"/>
    <n v="18261600"/>
    <n v="16962046.66"/>
    <n v="16962046.66"/>
    <n v="302346.45"/>
    <n v="302346.45"/>
    <m/>
  </r>
  <r>
    <n v="759008"/>
    <x v="0"/>
    <x v="9"/>
    <s v="1000"/>
    <s v="Generalitat"/>
    <x v="0"/>
    <x v="0"/>
    <x v="8"/>
    <s v="DD"/>
    <x v="8"/>
    <s v="DD06"/>
    <s v="Despeses de Diversos Departaments"/>
    <s v="DD06"/>
    <s v="Gestió inversions culturals CU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s v="1%CULTURAL"/>
    <s v="1% Cultural"/>
    <n v="2520600"/>
    <n v="0"/>
    <n v="0"/>
    <n v="0"/>
    <n v="0"/>
    <n v="0"/>
    <n v="0"/>
    <n v="2520600"/>
    <n v="2520600"/>
    <n v="2520600"/>
    <n v="1890450"/>
    <n v="1890450"/>
    <m/>
  </r>
  <r>
    <n v="759009"/>
    <x v="0"/>
    <x v="9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612780.82"/>
    <n v="0"/>
    <n v="0"/>
    <n v="0"/>
    <n v="0"/>
    <n v="0"/>
    <n v="-556349.24"/>
    <n v="1056431.58"/>
    <n v="0"/>
    <n v="0"/>
    <n v="0"/>
    <n v="0"/>
    <m/>
  </r>
  <r>
    <n v="759010"/>
    <x v="0"/>
    <x v="9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522601.14"/>
    <n v="0"/>
    <n v="0"/>
    <n v="0"/>
    <n v="0"/>
    <n v="0"/>
    <n v="-548491.63"/>
    <n v="974109.51"/>
    <n v="0"/>
    <n v="0"/>
    <n v="0"/>
    <n v="0"/>
    <m/>
  </r>
  <r>
    <n v="759011"/>
    <x v="0"/>
    <x v="9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73935.94"/>
    <n v="0"/>
    <n v="0"/>
    <n v="0"/>
    <n v="0"/>
    <n v="0"/>
    <n v="-11908.82"/>
    <n v="362027.12"/>
    <n v="0"/>
    <n v="0"/>
    <n v="0"/>
    <n v="0"/>
    <m/>
  </r>
  <r>
    <n v="759012"/>
    <x v="0"/>
    <x v="9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60035.88"/>
    <n v="0"/>
    <n v="0"/>
    <n v="0"/>
    <n v="0"/>
    <n v="0"/>
    <n v="-15156.68"/>
    <n v="44879.199999999997"/>
    <n v="0"/>
    <n v="0"/>
    <n v="0"/>
    <n v="0"/>
    <m/>
  </r>
  <r>
    <n v="759013"/>
    <x v="0"/>
    <x v="9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95086.75"/>
    <n v="0"/>
    <n v="0"/>
    <n v="0"/>
    <n v="0"/>
    <n v="0"/>
    <n v="-327852.32"/>
    <n v="767234.43"/>
    <n v="0"/>
    <n v="0"/>
    <n v="0"/>
    <n v="0"/>
    <m/>
  </r>
  <r>
    <n v="759014"/>
    <x v="0"/>
    <x v="9"/>
    <s v="1000"/>
    <s v="Generalitat"/>
    <x v="0"/>
    <x v="0"/>
    <x v="8"/>
    <s v="DD"/>
    <x v="8"/>
    <s v="DD08"/>
    <s v="Despeses de Diversos Departaments"/>
    <s v="DD08"/>
    <s v="CTTI Polítiques Digitals i Adció Pública"/>
    <x v="0"/>
    <x v="0"/>
    <s v="22"/>
    <s v="Material, subministraments i altres"/>
    <x v="21"/>
    <x v="21"/>
    <s v="2220002"/>
    <s v="Solucions de Connectivitat de Dades adquirides alCTTI"/>
    <x v="3"/>
    <x v="3"/>
    <s v="12"/>
    <s v="Administració i serveis generals"/>
    <s v="121"/>
    <x v="3"/>
    <s v="D/222000200/1210/0000"/>
    <s v="Solucions de Connectivitat de Dades adquirides alCTTI"/>
    <m/>
    <m/>
    <n v="72830494.980000004"/>
    <n v="0"/>
    <n v="0"/>
    <n v="0"/>
    <n v="0"/>
    <n v="0"/>
    <n v="0"/>
    <n v="72830494.980000004"/>
    <n v="72830494.980000004"/>
    <n v="72830494.980000004"/>
    <n v="34800064.420000002"/>
    <n v="34800064.420000002"/>
    <m/>
  </r>
  <r>
    <n v="759015"/>
    <x v="0"/>
    <x v="9"/>
    <s v="1000"/>
    <s v="Generalitat"/>
    <x v="0"/>
    <x v="0"/>
    <x v="8"/>
    <s v="DD"/>
    <x v="8"/>
    <s v="DD08"/>
    <s v="Despeses de Diversos Departaments"/>
    <s v="DD08"/>
    <s v="CTTI Polítiques Digitals i Adció Pública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1"/>
    <x v="3"/>
    <s v="D/228000600/1210/0000"/>
    <s v="Solucions de Governança TIC adquirides al CTTI"/>
    <m/>
    <m/>
    <n v="63703308.009999998"/>
    <n v="0"/>
    <n v="0"/>
    <n v="0"/>
    <n v="0"/>
    <n v="0"/>
    <n v="0"/>
    <n v="63703308.009999998"/>
    <n v="63703308.009999998"/>
    <n v="63703308.009999998"/>
    <n v="40374233.479999997"/>
    <n v="28776446.739999998"/>
    <m/>
  </r>
  <r>
    <n v="759016"/>
    <x v="0"/>
    <x v="9"/>
    <s v="1000"/>
    <s v="Generalitat"/>
    <x v="0"/>
    <x v="0"/>
    <x v="8"/>
    <s v="DD"/>
    <x v="8"/>
    <s v="DD09"/>
    <s v="Despeses de Diversos Departaments"/>
    <s v="DD09"/>
    <s v="Altres despeses de personal. DGP del VEH"/>
    <x v="2"/>
    <x v="2"/>
    <s v="12"/>
    <s v="Personal funcionari"/>
    <x v="4"/>
    <x v="4"/>
    <s v="1200012"/>
    <s v="Recuperació parcial paga extraordinària desembre 2012"/>
    <x v="3"/>
    <x v="3"/>
    <s v="12"/>
    <s v="Administració i serveis generals"/>
    <s v="121"/>
    <x v="3"/>
    <s v="D/120001200/1211/0000"/>
    <s v="Recuperació parcial paga extraordinària desembre 2012"/>
    <m/>
    <m/>
    <n v="225700000"/>
    <n v="0"/>
    <n v="0"/>
    <n v="0"/>
    <n v="0"/>
    <n v="0"/>
    <n v="-111677185.11"/>
    <n v="114022814.89"/>
    <n v="0"/>
    <n v="0"/>
    <n v="0"/>
    <n v="0"/>
    <m/>
  </r>
  <r>
    <n v="759017"/>
    <x v="0"/>
    <x v="9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4"/>
    <s v="Jurídics i contenciosos"/>
    <x v="0"/>
    <x v="0"/>
    <s v="91"/>
    <s v="Deute públic"/>
    <s v="911"/>
    <x v="0"/>
    <s v="D/226000400/91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759018"/>
    <x v="0"/>
    <x v="9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5"/>
    <s v="Organització de reunions, conferències i cursos"/>
    <x v="0"/>
    <x v="0"/>
    <s v="91"/>
    <s v="Deute públic"/>
    <s v="911"/>
    <x v="0"/>
    <s v="D/226000500/9110/0000"/>
    <s v="Organització de reunions, conferències i cursos"/>
    <m/>
    <m/>
    <n v="167800"/>
    <n v="0"/>
    <n v="0"/>
    <n v="0"/>
    <n v="0"/>
    <n v="0"/>
    <n v="0"/>
    <n v="167800"/>
    <n v="0"/>
    <n v="0"/>
    <n v="0"/>
    <n v="0"/>
    <m/>
  </r>
  <r>
    <n v="759019"/>
    <x v="0"/>
    <x v="9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89"/>
    <s v="Altres despeses diverses"/>
    <x v="0"/>
    <x v="0"/>
    <s v="91"/>
    <s v="Deute públic"/>
    <s v="911"/>
    <x v="0"/>
    <s v="D/226008900/9110/0000"/>
    <s v="Altres despeses diverses"/>
    <m/>
    <m/>
    <n v="1500000"/>
    <n v="0"/>
    <n v="0"/>
    <n v="0"/>
    <n v="0"/>
    <n v="0"/>
    <n v="0"/>
    <n v="1500000"/>
    <n v="1500000"/>
    <n v="1500000"/>
    <n v="917700"/>
    <n v="917700"/>
    <m/>
  </r>
  <r>
    <n v="759020"/>
    <x v="0"/>
    <x v="9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08"/>
    <s v="Intèrprets i traductors"/>
    <x v="0"/>
    <x v="0"/>
    <s v="91"/>
    <s v="Deute públic"/>
    <s v="911"/>
    <x v="0"/>
    <s v="D/227000800/9110/0000"/>
    <s v="Intèrprets i traductors"/>
    <m/>
    <m/>
    <n v="3500"/>
    <n v="0"/>
    <n v="0"/>
    <n v="0"/>
    <n v="0"/>
    <n v="0"/>
    <n v="0"/>
    <n v="3500"/>
    <n v="847"/>
    <n v="847"/>
    <n v="847"/>
    <n v="847"/>
    <m/>
  </r>
  <r>
    <n v="759021"/>
    <x v="0"/>
    <x v="9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248429"/>
    <n v="0"/>
    <n v="0"/>
    <n v="0"/>
    <n v="0"/>
    <n v="0"/>
    <n v="0"/>
    <n v="248429"/>
    <n v="287629.8"/>
    <n v="287629.8"/>
    <n v="114753.03"/>
    <n v="114753.03"/>
    <m/>
  </r>
  <r>
    <n v="759022"/>
    <x v="0"/>
    <x v="9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89"/>
    <s v="Altres treballs realitzats per persones físiques o jurídiques"/>
    <x v="0"/>
    <x v="0"/>
    <s v="91"/>
    <s v="Deute públic"/>
    <s v="911"/>
    <x v="0"/>
    <s v="D/227008900/9110/0000"/>
    <s v="Altres treballs realitzats per persones físiques ojurídiques"/>
    <m/>
    <m/>
    <n v="92900"/>
    <n v="0"/>
    <n v="0"/>
    <n v="0"/>
    <n v="0"/>
    <n v="0"/>
    <n v="0"/>
    <n v="92900"/>
    <n v="0"/>
    <n v="0"/>
    <n v="0"/>
    <n v="0"/>
    <m/>
  </r>
  <r>
    <n v="759023"/>
    <x v="0"/>
    <x v="9"/>
    <s v="1000"/>
    <s v="Generalitat"/>
    <x v="0"/>
    <x v="0"/>
    <x v="0"/>
    <s v="DT"/>
    <x v="0"/>
    <s v="DT01"/>
    <s v="Deute"/>
    <s v="DT01"/>
    <s v="Deute"/>
    <x v="0"/>
    <x v="0"/>
    <s v="24"/>
    <s v="Despeses de publicacions"/>
    <x v="55"/>
    <x v="52"/>
    <s v="2400001"/>
    <s v="Despeses de publicacions"/>
    <x v="0"/>
    <x v="0"/>
    <s v="91"/>
    <s v="Deute públic"/>
    <s v="911"/>
    <x v="0"/>
    <s v="D/240000100/9110/0000"/>
    <s v="Despeses de publicacions"/>
    <m/>
    <m/>
    <n v="1200"/>
    <n v="0"/>
    <n v="0"/>
    <n v="0"/>
    <n v="0"/>
    <n v="0"/>
    <n v="0"/>
    <n v="1200"/>
    <n v="1406.95"/>
    <n v="1406.95"/>
    <n v="0"/>
    <n v="0"/>
    <m/>
  </r>
  <r>
    <n v="759024"/>
    <x v="0"/>
    <x v="9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3"/>
    <x v="74"/>
    <s v="3000001"/>
    <s v="Interessos llarg termini del deute públic en euros"/>
    <x v="0"/>
    <x v="0"/>
    <s v="91"/>
    <s v="Deute públic"/>
    <s v="911"/>
    <x v="0"/>
    <s v="D/300000100/9110/0000"/>
    <s v="Interessos llarg termini del deute públic en euros"/>
    <m/>
    <m/>
    <n v="232272500"/>
    <n v="0"/>
    <n v="0"/>
    <n v="0"/>
    <n v="0"/>
    <n v="0"/>
    <n v="0"/>
    <n v="232272500"/>
    <n v="192740302.62"/>
    <n v="192740302.62"/>
    <n v="192740302.62"/>
    <n v="192740302.62"/>
    <m/>
  </r>
  <r>
    <n v="759025"/>
    <x v="0"/>
    <x v="9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4"/>
    <x v="75"/>
    <s v="3090001"/>
    <s v="Altres despeses financeres del deute públic en euros"/>
    <x v="0"/>
    <x v="0"/>
    <s v="91"/>
    <s v="Deute públic"/>
    <s v="911"/>
    <x v="0"/>
    <s v="D/309000100/9110/0000"/>
    <s v="Altres despeses financeres del deute públic en euros"/>
    <m/>
    <m/>
    <n v="417000"/>
    <n v="0"/>
    <n v="0"/>
    <n v="0"/>
    <n v="0"/>
    <n v="0"/>
    <n v="0"/>
    <n v="417000"/>
    <n v="24353898.370000001"/>
    <n v="24353898.370000001"/>
    <n v="24353898.370000001"/>
    <n v="24353393.300000001"/>
    <m/>
  </r>
  <r>
    <n v="759026"/>
    <x v="0"/>
    <x v="9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1"/>
    <s v="Interessos d'operacions de tresoreria dels préstecs en euros"/>
    <x v="0"/>
    <x v="0"/>
    <s v="91"/>
    <s v="Deute públic"/>
    <s v="911"/>
    <x v="0"/>
    <s v="D/310000100/9110/0000"/>
    <s v="Interessos d'operacions de tresoreria dels préstecs en euros"/>
    <m/>
    <m/>
    <n v="15000000"/>
    <n v="0"/>
    <n v="0"/>
    <n v="0"/>
    <n v="0"/>
    <n v="0"/>
    <n v="0"/>
    <n v="15000000"/>
    <n v="5298412.0599999996"/>
    <n v="5298412.0599999996"/>
    <n v="5298412.0599999996"/>
    <n v="5298412.0599999996"/>
    <m/>
  </r>
  <r>
    <n v="759027"/>
    <x v="0"/>
    <x v="9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 del sector públic"/>
    <x v="0"/>
    <x v="0"/>
    <s v="91"/>
    <s v="Deute públic"/>
    <s v="911"/>
    <x v="0"/>
    <s v="D/310000200/9110/0000"/>
    <s v="Interessos de préstecs en euros llarg termini foradel sector públic"/>
    <m/>
    <m/>
    <n v="128925100"/>
    <n v="0"/>
    <n v="0"/>
    <n v="0"/>
    <n v="0"/>
    <n v="0"/>
    <n v="0"/>
    <n v="128925100"/>
    <n v="72180392.980000004"/>
    <n v="72180392.980000004"/>
    <n v="72180392.980000004"/>
    <n v="72180392.980000004"/>
    <m/>
  </r>
  <r>
    <n v="759028"/>
    <x v="0"/>
    <x v="9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3"/>
    <s v="Interessos d'operacions de tresoreria en euros (cash pooling)"/>
    <x v="0"/>
    <x v="0"/>
    <s v="91"/>
    <s v="Deute públic"/>
    <s v="911"/>
    <x v="0"/>
    <s v="D/310000300/9110/0000"/>
    <s v="Interessos d'operacions de tresoreria en euros (cash pooling)"/>
    <m/>
    <m/>
    <n v="350000"/>
    <n v="0"/>
    <n v="0"/>
    <n v="0"/>
    <n v="0"/>
    <n v="0"/>
    <n v="0"/>
    <n v="350000"/>
    <n v="0"/>
    <n v="0"/>
    <n v="0"/>
    <n v="0"/>
    <m/>
  </r>
  <r>
    <n v="759029"/>
    <x v="0"/>
    <x v="9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0/9110/0000"/>
    <s v="Interessos de préstecs a llarg termini dintre delsector públic"/>
    <m/>
    <m/>
    <n v="362993800"/>
    <n v="0"/>
    <n v="0"/>
    <n v="0"/>
    <n v="0"/>
    <n v="0"/>
    <n v="0"/>
    <n v="362993800"/>
    <n v="0"/>
    <n v="0"/>
    <n v="0"/>
    <n v="0"/>
    <m/>
  </r>
  <r>
    <n v="759030"/>
    <x v="0"/>
    <x v="9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5"/>
    <x v="76"/>
    <s v="3190001"/>
    <s v="Altres despeses financeres dels préstecs en euros"/>
    <x v="0"/>
    <x v="0"/>
    <s v="91"/>
    <s v="Deute públic"/>
    <s v="911"/>
    <x v="0"/>
    <s v="D/319000100/9110/0000"/>
    <s v="Altres despeses financeres dels préstecs en euros"/>
    <m/>
    <m/>
    <n v="24600"/>
    <n v="0"/>
    <n v="0"/>
    <n v="0"/>
    <n v="0"/>
    <n v="0"/>
    <n v="0"/>
    <n v="24600"/>
    <n v="598512.38"/>
    <n v="598512.38"/>
    <n v="598512.38"/>
    <n v="598512.38"/>
    <m/>
  </r>
  <r>
    <n v="759031"/>
    <x v="0"/>
    <x v="9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6"/>
    <x v="77"/>
    <s v="3200001"/>
    <s v="Interessos del deute públic en divises"/>
    <x v="0"/>
    <x v="0"/>
    <s v="91"/>
    <s v="Deute públic"/>
    <s v="911"/>
    <x v="0"/>
    <s v="D/320000100/9110/0000"/>
    <s v="Interessos del deute públic en divises"/>
    <m/>
    <m/>
    <n v="17272000"/>
    <n v="0"/>
    <n v="0"/>
    <n v="0"/>
    <n v="0"/>
    <n v="0"/>
    <n v="0"/>
    <n v="17272000"/>
    <n v="9414831.1500000004"/>
    <n v="9414831.1500000004"/>
    <n v="9414831.1500000004"/>
    <n v="9414831.1500000004"/>
    <m/>
  </r>
  <r>
    <n v="759032"/>
    <x v="0"/>
    <x v="9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7"/>
    <x v="78"/>
    <s v="3220001"/>
    <s v="Despeses d'emissió, modificació i cancel·lació del deute públic en divises"/>
    <x v="0"/>
    <x v="0"/>
    <s v="91"/>
    <s v="Deute públic"/>
    <s v="911"/>
    <x v="0"/>
    <s v="D/322000100/9110/0000"/>
    <s v="Despeses d'emissió, modificació i cancel·lació deldeute públic en divises"/>
    <m/>
    <m/>
    <n v="5000"/>
    <n v="0"/>
    <n v="0"/>
    <n v="0"/>
    <n v="0"/>
    <n v="0"/>
    <n v="0"/>
    <n v="5000"/>
    <n v="2072.15"/>
    <n v="2072.15"/>
    <n v="2072.15"/>
    <n v="2072.15"/>
    <m/>
  </r>
  <r>
    <n v="759033"/>
    <x v="0"/>
    <x v="9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8"/>
    <x v="79"/>
    <s v="3230001"/>
    <s v="Diferències de canvi del deute públic en divises"/>
    <x v="0"/>
    <x v="0"/>
    <s v="91"/>
    <s v="Deute públic"/>
    <s v="911"/>
    <x v="0"/>
    <s v="D/323000100/9110/0000"/>
    <s v="Diferències de canvi del deute públic en divises"/>
    <m/>
    <m/>
    <n v="5000000"/>
    <n v="0"/>
    <n v="0"/>
    <n v="0"/>
    <n v="0"/>
    <n v="0"/>
    <n v="0"/>
    <n v="5000000"/>
    <n v="0"/>
    <n v="0"/>
    <n v="0"/>
    <n v="0"/>
    <m/>
  </r>
  <r>
    <n v="759034"/>
    <x v="0"/>
    <x v="9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1"/>
    <s v="Despeses financeres d'interessos de demora derivats d'impostos"/>
    <x v="0"/>
    <x v="0"/>
    <s v="91"/>
    <s v="Deute públic"/>
    <s v="911"/>
    <x v="0"/>
    <s v="D/340000100/9110/0000"/>
    <s v="Despeses financeres d'interessos de demora derivats d'impostos"/>
    <m/>
    <m/>
    <n v="10000000"/>
    <n v="0"/>
    <n v="0"/>
    <n v="0"/>
    <n v="0"/>
    <n v="0"/>
    <n v="0"/>
    <n v="10000000"/>
    <n v="0"/>
    <n v="0"/>
    <n v="0"/>
    <n v="0"/>
    <m/>
  </r>
  <r>
    <n v="759035"/>
    <x v="0"/>
    <x v="9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2"/>
    <s v="Despeses financeres en concepte d'interessos de demora"/>
    <x v="0"/>
    <x v="0"/>
    <s v="91"/>
    <s v="Deute públic"/>
    <s v="911"/>
    <x v="0"/>
    <s v="D/340000200/9110/0000"/>
    <s v="Despeses financeres en concepte d'interessos de demora"/>
    <m/>
    <m/>
    <n v="10000000"/>
    <n v="0"/>
    <n v="0"/>
    <n v="0"/>
    <n v="0"/>
    <n v="0"/>
    <n v="0"/>
    <n v="10000000"/>
    <n v="0"/>
    <n v="0"/>
    <n v="0"/>
    <n v="0"/>
    <m/>
  </r>
  <r>
    <n v="759036"/>
    <x v="0"/>
    <x v="9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59"/>
    <x v="56"/>
    <s v="3420001"/>
    <s v="Comissions i altres despeses bancàries"/>
    <x v="0"/>
    <x v="0"/>
    <s v="91"/>
    <s v="Deute públic"/>
    <s v="911"/>
    <x v="0"/>
    <s v="D/342000100/9110/0000"/>
    <s v="Comissions i altres despeses bancàries"/>
    <m/>
    <m/>
    <n v="17000000"/>
    <n v="0"/>
    <n v="0"/>
    <n v="0"/>
    <n v="0"/>
    <n v="0"/>
    <n v="0"/>
    <n v="17000000"/>
    <n v="34343.64"/>
    <n v="34343.64"/>
    <n v="34343.64"/>
    <n v="34343.64"/>
    <m/>
  </r>
  <r>
    <n v="759037"/>
    <x v="0"/>
    <x v="9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72"/>
    <x v="63"/>
    <s v="3490001"/>
    <s v="Altres despeses financeres"/>
    <x v="0"/>
    <x v="0"/>
    <s v="91"/>
    <s v="Deute públic"/>
    <s v="911"/>
    <x v="0"/>
    <s v="D/349000100/9110/0000"/>
    <s v="Altres despeses financeres"/>
    <m/>
    <m/>
    <n v="5000"/>
    <n v="0"/>
    <n v="0"/>
    <n v="0"/>
    <n v="0"/>
    <n v="0"/>
    <n v="0"/>
    <n v="5000"/>
    <n v="9637.76"/>
    <n v="9637.76"/>
    <n v="9637.76"/>
    <n v="9637.76"/>
    <m/>
  </r>
  <r>
    <n v="759038"/>
    <x v="0"/>
    <x v="9"/>
    <s v="1000"/>
    <s v="Generalitat"/>
    <x v="0"/>
    <x v="0"/>
    <x v="0"/>
    <s v="DT"/>
    <x v="0"/>
    <s v="DT01"/>
    <s v="Deute"/>
    <s v="DT01"/>
    <s v="Deute"/>
    <x v="5"/>
    <x v="5"/>
    <s v="82"/>
    <s v="Concessió préstecs i bestretes al sector públic"/>
    <x v="115"/>
    <x v="100"/>
    <s v="8200001"/>
    <s v="Préstecs i bestretes al sector públic a llarg termini"/>
    <x v="0"/>
    <x v="0"/>
    <s v="91"/>
    <s v="Deute públic"/>
    <s v="911"/>
    <x v="0"/>
    <s v="D/820000100/9110/0042"/>
    <s v="Préstecs i bestretes al sector públic a llarg termini"/>
    <m/>
    <m/>
    <n v="0"/>
    <n v="0"/>
    <n v="0"/>
    <n v="0"/>
    <n v="6773664.6500000004"/>
    <n v="0"/>
    <n v="0"/>
    <n v="6773664.6500000004"/>
    <n v="0"/>
    <n v="0"/>
    <n v="0"/>
    <n v="0"/>
    <m/>
  </r>
  <r>
    <n v="759039"/>
    <x v="0"/>
    <x v="9"/>
    <s v="1000"/>
    <s v="Generalitat"/>
    <x v="0"/>
    <x v="0"/>
    <x v="0"/>
    <s v="DT"/>
    <x v="0"/>
    <s v="DT01"/>
    <s v="Deute"/>
    <s v="DT01"/>
    <s v="Deute"/>
    <x v="7"/>
    <x v="7"/>
    <s v="90"/>
    <s v="Amortització de deute públic en euros"/>
    <x v="73"/>
    <x v="65"/>
    <s v="9000001"/>
    <s v="Cancel·lació de deute públic en euros"/>
    <x v="0"/>
    <x v="0"/>
    <s v="91"/>
    <s v="Deute públic"/>
    <s v="911"/>
    <x v="0"/>
    <s v="D/900000100/9110/0000"/>
    <s v="Cancel·lació de deute públic en euros"/>
    <m/>
    <m/>
    <n v="189582800"/>
    <n v="0"/>
    <n v="0"/>
    <n v="0"/>
    <n v="0"/>
    <n v="0"/>
    <n v="0"/>
    <n v="189582800"/>
    <n v="494646606.69999999"/>
    <n v="494646606.69999999"/>
    <n v="494646606.69999999"/>
    <n v="494646606.69999999"/>
    <m/>
  </r>
  <r>
    <n v="759040"/>
    <x v="0"/>
    <x v="9"/>
    <s v="1000"/>
    <s v="Generalitat"/>
    <x v="0"/>
    <x v="0"/>
    <x v="0"/>
    <s v="DT"/>
    <x v="0"/>
    <s v="DT01"/>
    <s v="Deute"/>
    <s v="DT01"/>
    <s v="Deute"/>
    <x v="7"/>
    <x v="7"/>
    <s v="90"/>
    <s v="Amortització de deute públic en euros"/>
    <x v="73"/>
    <x v="65"/>
    <s v="9000001"/>
    <s v="Cancel·lació de deute públic en euros"/>
    <x v="0"/>
    <x v="0"/>
    <s v="91"/>
    <s v="Deute públic"/>
    <s v="911"/>
    <x v="0"/>
    <s v="D/900000100/9110/0042"/>
    <s v="Cancel·lació de deute públic en euros"/>
    <m/>
    <m/>
    <n v="0"/>
    <n v="0"/>
    <n v="0"/>
    <n v="0"/>
    <n v="1000000000"/>
    <n v="0"/>
    <n v="0"/>
    <n v="1000000000"/>
    <n v="1000000000"/>
    <n v="1000000000"/>
    <n v="1000000000"/>
    <n v="1000000000"/>
    <m/>
  </r>
  <r>
    <n v="759041"/>
    <x v="0"/>
    <x v="9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0/9110/0000"/>
    <s v="Cancel·lació de préstecs en euros d'ens del sectorpúblic a llarg termini"/>
    <m/>
    <m/>
    <n v="3993009479.0500002"/>
    <n v="0"/>
    <n v="0"/>
    <n v="0"/>
    <n v="0"/>
    <n v="0"/>
    <n v="0"/>
    <n v="3993009479.0500002"/>
    <n v="0"/>
    <n v="0"/>
    <n v="0"/>
    <n v="0"/>
    <m/>
  </r>
  <r>
    <n v="759042"/>
    <x v="0"/>
    <x v="9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0/9110/0042"/>
    <s v="Cancel·lació de préstecs en euros d'ens del sectorpúblic a llarg termini"/>
    <m/>
    <m/>
    <n v="0"/>
    <n v="0"/>
    <n v="0"/>
    <n v="0"/>
    <n v="176000000"/>
    <n v="0"/>
    <n v="0"/>
    <n v="176000000"/>
    <n v="175647573.96000001"/>
    <n v="175647573.96000001"/>
    <n v="175647573.96000001"/>
    <n v="175647573.96000001"/>
    <m/>
  </r>
  <r>
    <n v="759043"/>
    <x v="0"/>
    <x v="9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1"/>
    <s v="Cancel.lació de préstecs i altres crèdits en eurosd'ens de fora del sector públic a llarg termini"/>
    <x v="0"/>
    <x v="0"/>
    <s v="91"/>
    <s v="Deute públic"/>
    <s v="911"/>
    <x v="0"/>
    <s v="D/912000100/9110/0000"/>
    <s v="Cancel.lació de préstecs i altres crèdits en eurosd'ens de fora del sector públic a llarg termini"/>
    <m/>
    <m/>
    <n v="992863426.72000003"/>
    <n v="0"/>
    <n v="0"/>
    <n v="0"/>
    <n v="0"/>
    <n v="0"/>
    <n v="0"/>
    <n v="992863426.72000003"/>
    <n v="382946099.94999999"/>
    <n v="382946099.94999999"/>
    <n v="382946099.94999999"/>
    <n v="382946099.94999999"/>
    <m/>
  </r>
  <r>
    <n v="759044"/>
    <x v="0"/>
    <x v="9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2"/>
    <s v="Reemborsament de préstecs i bestretes atorgades per altres administracions a llarg termini"/>
    <x v="0"/>
    <x v="0"/>
    <s v="91"/>
    <s v="Deute públic"/>
    <s v="911"/>
    <x v="0"/>
    <s v="D/912000200/9110/0000"/>
    <s v="Reemborsament de préstecs i bestretes atorgades per altres administracions a llarg termini"/>
    <m/>
    <m/>
    <n v="19138130.27"/>
    <n v="0"/>
    <n v="0"/>
    <n v="0"/>
    <n v="0"/>
    <n v="0"/>
    <n v="0"/>
    <n v="19138130.27"/>
    <n v="8083333"/>
    <n v="8083333"/>
    <n v="8083333"/>
    <n v="8083333"/>
    <m/>
  </r>
  <r>
    <n v="759045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729854.22"/>
    <n v="0"/>
    <n v="0"/>
    <n v="0"/>
    <n v="0"/>
    <n v="46696.54"/>
    <n v="0"/>
    <n v="776550.76"/>
    <n v="297206.15000000002"/>
    <n v="297206.15000000002"/>
    <n v="297206.15000000002"/>
    <n v="297206.15000000002"/>
    <m/>
  </r>
  <r>
    <n v="759046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5"/>
    <x v="38"/>
    <s v="D/100000100/1251/0000"/>
    <s v="Retribucions bàsiques"/>
    <m/>
    <m/>
    <n v="212460"/>
    <n v="0"/>
    <n v="0"/>
    <n v="0"/>
    <n v="0"/>
    <n v="0"/>
    <n v="0"/>
    <n v="212460"/>
    <n v="182079.77"/>
    <n v="182079.77"/>
    <n v="182079.77"/>
    <n v="182079.77"/>
    <m/>
  </r>
  <r>
    <n v="759047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728922.12"/>
    <n v="0"/>
    <n v="0"/>
    <n v="0"/>
    <n v="0"/>
    <n v="45446.64"/>
    <n v="0"/>
    <n v="774368.76"/>
    <n v="330245.03000000003"/>
    <n v="330245.03000000003"/>
    <n v="330245.03000000003"/>
    <n v="330245.03000000003"/>
    <m/>
  </r>
  <r>
    <n v="759048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5"/>
    <x v="38"/>
    <s v="D/100000200/1251/0000"/>
    <s v="Retribucions complementàries"/>
    <m/>
    <m/>
    <n v="211228.44"/>
    <n v="0"/>
    <n v="0"/>
    <n v="0"/>
    <n v="0"/>
    <n v="0"/>
    <n v="0"/>
    <n v="211228.44"/>
    <n v="176808.41"/>
    <n v="176808.41"/>
    <n v="176808.41"/>
    <n v="176808.41"/>
    <m/>
  </r>
  <r>
    <n v="759049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331535.26"/>
    <n v="0"/>
    <n v="0"/>
    <n v="0"/>
    <n v="0"/>
    <n v="2495.59"/>
    <n v="0"/>
    <n v="334030.84999999998"/>
    <n v="66860.12"/>
    <n v="66860.12"/>
    <n v="66860.12"/>
    <n v="66860.12"/>
    <m/>
  </r>
  <r>
    <n v="759050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784918.38"/>
    <n v="0"/>
    <n v="0"/>
    <n v="0"/>
    <n v="0"/>
    <n v="3827.92"/>
    <n v="0"/>
    <n v="788746.3"/>
    <n v="187081.87"/>
    <n v="187081.87"/>
    <n v="187081.87"/>
    <n v="187081.87"/>
    <m/>
  </r>
  <r>
    <n v="759051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05555.2000000002"/>
    <n v="0"/>
    <n v="0"/>
    <n v="0"/>
    <n v="0"/>
    <n v="435572.44"/>
    <n v="0"/>
    <n v="8341127.6399999997"/>
    <n v="5847047.8899999997"/>
    <n v="5847047.8899999997"/>
    <n v="5847047.8899999997"/>
    <n v="5847047.8899999997"/>
    <m/>
  </r>
  <r>
    <n v="759052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4"/>
    <x v="43"/>
    <s v="D/120000100/1241/0000"/>
    <s v="Retribucions bàsiques"/>
    <m/>
    <m/>
    <n v="310368.73"/>
    <n v="0"/>
    <n v="0"/>
    <n v="0"/>
    <n v="0"/>
    <n v="0"/>
    <n v="0"/>
    <n v="310368.73"/>
    <n v="203991.66"/>
    <n v="203991.66"/>
    <n v="203991.66"/>
    <n v="203991.66"/>
    <m/>
  </r>
  <r>
    <n v="759053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0/1251/0000"/>
    <s v="Retribucions bàsiques"/>
    <m/>
    <m/>
    <n v="6341042.6699999999"/>
    <n v="0"/>
    <n v="0"/>
    <n v="0"/>
    <n v="16596.28"/>
    <n v="239522.14"/>
    <n v="-7098.72"/>
    <n v="6590062.3700000001"/>
    <n v="4651325.45"/>
    <n v="4651325.45"/>
    <n v="4651325.45"/>
    <n v="4651325.45"/>
    <m/>
  </r>
  <r>
    <n v="759054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114891.82"/>
    <n v="715.77"/>
    <n v="0"/>
    <n v="115607.59"/>
    <n v="90924.98"/>
    <n v="90924.98"/>
    <n v="90924.98"/>
    <n v="90924.98"/>
    <m/>
  </r>
  <r>
    <n v="759055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1/1251/0000"/>
    <s v="Retribucions bàsiques"/>
    <m/>
    <m/>
    <n v="0"/>
    <n v="0"/>
    <n v="0"/>
    <n v="0"/>
    <n v="59890.32"/>
    <n v="0"/>
    <n v="0"/>
    <n v="59890.32"/>
    <n v="46293"/>
    <n v="46293"/>
    <n v="46293"/>
    <n v="46293"/>
    <m/>
  </r>
  <r>
    <n v="759056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392477.77"/>
    <n v="0"/>
    <n v="0"/>
    <n v="0"/>
    <n v="0"/>
    <n v="417021.08"/>
    <n v="0"/>
    <n v="10809498.85"/>
    <n v="7832337.4299999997"/>
    <n v="7832337.4299999997"/>
    <n v="7832337.4299999997"/>
    <n v="7832337.4299999997"/>
    <m/>
  </r>
  <r>
    <n v="759057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4"/>
    <x v="43"/>
    <s v="D/121000100/1241/0000"/>
    <s v="Retribucions complementàries"/>
    <m/>
    <m/>
    <n v="436470.41"/>
    <n v="0"/>
    <n v="0"/>
    <n v="0"/>
    <n v="0"/>
    <n v="0"/>
    <n v="0"/>
    <n v="436470.41"/>
    <n v="233099.8"/>
    <n v="233099.8"/>
    <n v="233099.8"/>
    <n v="233099.8"/>
    <m/>
  </r>
  <r>
    <n v="759058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0/1251/0000"/>
    <s v="Retribucions complementàries"/>
    <m/>
    <m/>
    <n v="9039761.7300000004"/>
    <n v="0"/>
    <n v="0"/>
    <n v="0"/>
    <n v="39061.279999999999"/>
    <n v="221869.28"/>
    <n v="-6727.92"/>
    <n v="9293964.3699999992"/>
    <n v="6566111.8099999996"/>
    <n v="6566111.8099999996"/>
    <n v="6566111.8099999996"/>
    <n v="6566111.8099999996"/>
    <m/>
  </r>
  <r>
    <n v="759059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101753.68"/>
    <n v="246.5"/>
    <n v="0"/>
    <n v="102000.18"/>
    <n v="69619.199999999997"/>
    <n v="69619.199999999997"/>
    <n v="69619.199999999997"/>
    <n v="69619.199999999997"/>
    <m/>
  </r>
  <r>
    <n v="759060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1/1251/0000"/>
    <s v="Retribucions complementàries"/>
    <m/>
    <m/>
    <n v="0"/>
    <n v="0"/>
    <n v="0"/>
    <n v="0"/>
    <n v="52530.239999999998"/>
    <n v="0"/>
    <n v="0"/>
    <n v="52530.239999999998"/>
    <n v="35469.78"/>
    <n v="35469.78"/>
    <n v="35469.78"/>
    <n v="35469.78"/>
    <m/>
  </r>
  <r>
    <n v="759061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027588.3"/>
    <n v="0"/>
    <n v="0"/>
    <n v="0"/>
    <n v="0"/>
    <n v="142850.46"/>
    <n v="0"/>
    <n v="3170438.76"/>
    <n v="2083987.47"/>
    <n v="2083987.47"/>
    <n v="2083987.47"/>
    <n v="2083987.47"/>
    <m/>
  </r>
  <r>
    <n v="759062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5"/>
    <x v="38"/>
    <s v="D/130000100/1251/0000"/>
    <s v="Retribucions bàsiques"/>
    <m/>
    <m/>
    <n v="154248.35999999999"/>
    <n v="0"/>
    <n v="0"/>
    <n v="0"/>
    <n v="0"/>
    <n v="0"/>
    <n v="0"/>
    <n v="154248.35999999999"/>
    <n v="99726.73"/>
    <n v="99726.73"/>
    <n v="99726.73"/>
    <n v="99726.73"/>
    <m/>
  </r>
  <r>
    <n v="759063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793095.48"/>
    <n v="0"/>
    <n v="0"/>
    <n v="0"/>
    <n v="0"/>
    <n v="17637.009999999998"/>
    <n v="0"/>
    <n v="1810732.49"/>
    <n v="1091823.3799999999"/>
    <n v="1091823.3799999999"/>
    <n v="1091823.3799999999"/>
    <n v="1091823.3799999999"/>
    <m/>
  </r>
  <r>
    <n v="759064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5"/>
    <x v="38"/>
    <s v="D/130000200/1251/0000"/>
    <s v="Retribucions complementàries"/>
    <m/>
    <m/>
    <n v="18003.84"/>
    <n v="0"/>
    <n v="0"/>
    <n v="0"/>
    <n v="0"/>
    <n v="0"/>
    <n v="0"/>
    <n v="18003.84"/>
    <n v="12112.11"/>
    <n v="12112.11"/>
    <n v="12112.11"/>
    <n v="12112.11"/>
    <m/>
  </r>
  <r>
    <n v="759065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8015.679999999993"/>
    <n v="0"/>
    <n v="0"/>
    <n v="0"/>
    <n v="0"/>
    <n v="0"/>
    <n v="0"/>
    <n v="78015.679999999993"/>
    <n v="15366.26"/>
    <n v="15366.26"/>
    <n v="15366.26"/>
    <n v="15366.26"/>
    <m/>
  </r>
  <r>
    <n v="759066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1228.07"/>
    <n v="0"/>
    <n v="1238.07"/>
    <n v="180409.46"/>
    <n v="180409.46"/>
    <n v="180409.46"/>
    <n v="180409.46"/>
    <m/>
  </r>
  <r>
    <n v="759067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136902.34"/>
    <n v="136902.34"/>
    <n v="136902.34"/>
    <n v="136902.34"/>
    <m/>
  </r>
  <r>
    <n v="759068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6860.7"/>
    <n v="0"/>
    <n v="0"/>
    <n v="0"/>
    <n v="0"/>
    <n v="0"/>
    <n v="0"/>
    <n v="46860.7"/>
    <n v="39627.410000000003"/>
    <n v="39627.410000000003"/>
    <n v="39627.410000000003"/>
    <n v="39627.410000000003"/>
    <m/>
  </r>
  <r>
    <n v="759069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9116520.8200000003"/>
    <n v="0"/>
    <n v="0"/>
    <n v="0"/>
    <n v="0"/>
    <n v="83855.53"/>
    <n v="0"/>
    <n v="9200376.3499999996"/>
    <n v="4023209.2"/>
    <n v="4023209.2"/>
    <n v="4023209.2"/>
    <n v="4023209.2"/>
    <m/>
  </r>
  <r>
    <n v="759070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4"/>
    <x v="43"/>
    <s v="D/160000100/1241/0000"/>
    <s v="Seguretat Social"/>
    <m/>
    <m/>
    <n v="10000"/>
    <n v="0"/>
    <n v="0"/>
    <n v="0"/>
    <n v="0"/>
    <n v="0"/>
    <n v="0"/>
    <n v="10000"/>
    <n v="81500.92"/>
    <n v="81500.92"/>
    <n v="81500.92"/>
    <n v="81500.92"/>
    <m/>
  </r>
  <r>
    <n v="759071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0/1251/0000"/>
    <s v="Seguretat Social"/>
    <m/>
    <m/>
    <n v="113860"/>
    <n v="0"/>
    <n v="0"/>
    <n v="0"/>
    <n v="11253.6"/>
    <n v="141508.75"/>
    <n v="-9500"/>
    <n v="257122.35"/>
    <n v="2538973.81"/>
    <n v="2538973.81"/>
    <n v="2538973.81"/>
    <n v="2538973.81"/>
    <m/>
  </r>
  <r>
    <n v="759072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66510.17"/>
    <n v="0"/>
    <n v="0"/>
    <n v="66510.17"/>
    <n v="39098.019999999997"/>
    <n v="39098.019999999997"/>
    <n v="39098.019999999997"/>
    <n v="39098.019999999997"/>
    <m/>
  </r>
  <r>
    <n v="759073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1/1251/0000"/>
    <s v="Seguretat Social"/>
    <m/>
    <m/>
    <n v="0"/>
    <n v="0"/>
    <n v="0"/>
    <n v="0"/>
    <n v="34513.11"/>
    <n v="0"/>
    <n v="0"/>
    <n v="34513.11"/>
    <n v="22663.91"/>
    <n v="22663.91"/>
    <n v="22663.91"/>
    <n v="22663.91"/>
    <m/>
  </r>
  <r>
    <n v="759074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1"/>
    <x v="3"/>
    <s v="D/173000100/1211/0000"/>
    <s v="Despeses socials"/>
    <m/>
    <m/>
    <n v="373.6"/>
    <n v="0"/>
    <n v="0"/>
    <n v="0"/>
    <n v="0"/>
    <n v="0"/>
    <n v="0"/>
    <n v="373.6"/>
    <n v="0"/>
    <n v="0"/>
    <n v="0"/>
    <n v="0"/>
    <m/>
  </r>
  <r>
    <n v="759075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648952.12"/>
    <n v="0"/>
    <n v="0"/>
    <n v="0"/>
    <n v="0"/>
    <n v="0"/>
    <n v="0"/>
    <n v="648952.12"/>
    <n v="551768.54"/>
    <n v="551768.54"/>
    <n v="415995.64"/>
    <n v="302465.98"/>
    <m/>
  </r>
  <r>
    <n v="759076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5600"/>
    <n v="0"/>
    <n v="0"/>
    <n v="0"/>
    <n v="0"/>
    <n v="0"/>
    <n v="0"/>
    <n v="15600"/>
    <n v="0"/>
    <n v="0"/>
    <n v="0"/>
    <n v="0"/>
    <m/>
  </r>
  <r>
    <n v="759077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8999.23"/>
    <n v="0"/>
    <n v="0"/>
    <n v="0"/>
    <n v="0"/>
    <n v="0"/>
    <n v="0"/>
    <n v="8999.23"/>
    <n v="0"/>
    <n v="0"/>
    <n v="0"/>
    <n v="0"/>
    <m/>
  </r>
  <r>
    <n v="759078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B/0000"/>
    <s v="Lloguers i cànons d'altre immobilitzat material"/>
    <m/>
    <m/>
    <n v="5000"/>
    <n v="0"/>
    <n v="0"/>
    <n v="0"/>
    <n v="0"/>
    <n v="0"/>
    <n v="0"/>
    <n v="5000"/>
    <n v="5488.56"/>
    <n v="5488.56"/>
    <n v="3659.04"/>
    <n v="3659.04"/>
    <m/>
  </r>
  <r>
    <n v="759079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49548.28"/>
    <n v="0"/>
    <n v="0"/>
    <n v="0"/>
    <n v="0"/>
    <n v="0"/>
    <n v="-39958.71"/>
    <n v="2909589.57"/>
    <n v="1513004.74"/>
    <n v="1513004.74"/>
    <n v="770193.8"/>
    <n v="498009.66"/>
    <m/>
  </r>
  <r>
    <n v="759080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500"/>
    <n v="0"/>
    <n v="0"/>
    <n v="0"/>
    <n v="0"/>
    <n v="0"/>
    <n v="0"/>
    <n v="4500"/>
    <n v="1152.98"/>
    <n v="1152.98"/>
    <n v="1152.98"/>
    <n v="1152.98"/>
    <m/>
  </r>
  <r>
    <n v="759081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4200"/>
    <n v="0"/>
    <n v="0"/>
    <n v="0"/>
    <n v="0"/>
    <n v="0"/>
    <n v="0"/>
    <n v="4200"/>
    <n v="0"/>
    <n v="0"/>
    <n v="0"/>
    <n v="0"/>
    <m/>
  </r>
  <r>
    <n v="759082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299.17"/>
    <n v="0"/>
    <n v="0"/>
    <n v="0"/>
    <n v="0"/>
    <n v="0"/>
    <n v="0"/>
    <n v="53299.17"/>
    <n v="11455.49"/>
    <n v="11455.49"/>
    <n v="6242.59"/>
    <n v="4961.4799999999996"/>
    <m/>
  </r>
  <r>
    <n v="759083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m/>
  </r>
  <r>
    <n v="759084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m/>
  </r>
  <r>
    <n v="759085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39418.64"/>
    <n v="0"/>
    <n v="0"/>
    <n v="0"/>
    <n v="0"/>
    <n v="0"/>
    <n v="0"/>
    <n v="239418.64"/>
    <n v="150452.67000000001"/>
    <n v="150452.67000000001"/>
    <n v="65942.009999999995"/>
    <n v="65590.070000000007"/>
    <m/>
  </r>
  <r>
    <n v="759086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1/0000"/>
    <s v="Premsa, revistes, llibres i altres publicacions"/>
    <m/>
    <m/>
    <n v="32900"/>
    <n v="0"/>
    <n v="0"/>
    <n v="0"/>
    <n v="0"/>
    <n v="0"/>
    <n v="0"/>
    <n v="32900"/>
    <n v="7653.79"/>
    <n v="7653.79"/>
    <n v="7622.15"/>
    <n v="6272.85"/>
    <m/>
  </r>
  <r>
    <n v="759087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2/1211/0000"/>
    <s v="Premsa, revistes, llibres i altres publicacions"/>
    <m/>
    <m/>
    <n v="12000"/>
    <n v="0"/>
    <n v="0"/>
    <n v="0"/>
    <n v="0"/>
    <n v="0"/>
    <n v="0"/>
    <n v="12000"/>
    <n v="1307.3499999999999"/>
    <n v="1307.3499999999999"/>
    <n v="1307.3399999999999"/>
    <n v="1307.3399999999999"/>
    <m/>
  </r>
  <r>
    <n v="759088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138329.2599999998"/>
    <n v="0"/>
    <n v="0"/>
    <n v="0"/>
    <n v="0"/>
    <n v="0"/>
    <n v="0"/>
    <n v="2138329.2599999998"/>
    <n v="0"/>
    <n v="0"/>
    <n v="0"/>
    <n v="0"/>
    <m/>
  </r>
  <r>
    <n v="759089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2106.75"/>
    <n v="2106.75"/>
    <n v="467.86"/>
    <n v="125.59"/>
    <m/>
  </r>
  <r>
    <n v="759090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60"/>
    <n v="0"/>
    <n v="0"/>
    <n v="0"/>
    <n v="0"/>
    <n v="0"/>
    <n v="0"/>
    <n v="8260"/>
    <n v="15078.07"/>
    <n v="15078.07"/>
    <n v="10180.450000000001"/>
    <n v="10079.5"/>
    <m/>
  </r>
  <r>
    <n v="759091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000"/>
    <n v="0"/>
    <n v="0"/>
    <n v="0"/>
    <n v="0"/>
    <n v="0"/>
    <n v="0"/>
    <n v="2000"/>
    <n v="1478.71"/>
    <n v="1478.71"/>
    <n v="622.52"/>
    <n v="622.52"/>
    <m/>
  </r>
  <r>
    <n v="759092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38220.660000000003"/>
    <n v="0"/>
    <n v="0"/>
    <n v="0"/>
    <n v="0"/>
    <n v="0"/>
    <n v="0"/>
    <n v="38220.660000000003"/>
    <n v="0"/>
    <n v="0"/>
    <n v="0"/>
    <n v="0"/>
    <m/>
  </r>
  <r>
    <n v="759093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59094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7400"/>
    <n v="0"/>
    <n v="0"/>
    <n v="0"/>
    <n v="0"/>
    <n v="0"/>
    <n v="0"/>
    <n v="197400"/>
    <n v="131938.92000000001"/>
    <n v="131938.92000000001"/>
    <n v="131938.92000000001"/>
    <n v="131938.92000000001"/>
    <m/>
  </r>
  <r>
    <n v="759095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1700"/>
    <n v="0"/>
    <n v="0"/>
    <n v="0"/>
    <n v="0"/>
    <n v="0"/>
    <n v="0"/>
    <n v="171700"/>
    <n v="74410.899999999994"/>
    <n v="74410.899999999994"/>
    <n v="18340.11"/>
    <n v="13186.14"/>
    <m/>
  </r>
  <r>
    <n v="759096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26856.18"/>
    <n v="0"/>
    <n v="0"/>
    <n v="0"/>
    <n v="0"/>
    <n v="0"/>
    <n v="0"/>
    <n v="226856.18"/>
    <n v="164036"/>
    <n v="164036"/>
    <n v="151181.82999999999"/>
    <n v="151181.82999999999"/>
    <m/>
  </r>
  <r>
    <n v="759097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11065.79"/>
    <n v="11065.79"/>
    <n v="11065.79"/>
    <n v="6496.57"/>
    <m/>
  </r>
  <r>
    <n v="759098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670"/>
    <n v="0"/>
    <n v="0"/>
    <n v="0"/>
    <n v="0"/>
    <n v="0"/>
    <n v="0"/>
    <n v="10670"/>
    <n v="0"/>
    <n v="0"/>
    <n v="0"/>
    <n v="0"/>
    <m/>
  </r>
  <r>
    <n v="759099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36000"/>
    <n v="0"/>
    <n v="36000"/>
    <n v="39886.129999999997"/>
    <n v="39886.129999999997"/>
    <n v="39886.129999999997"/>
    <n v="39886.129999999997"/>
    <m/>
  </r>
  <r>
    <n v="759100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2229.1799999999998"/>
    <n v="2229.1799999999998"/>
    <n v="2229.1799999999998"/>
    <n v="1141.1199999999999"/>
    <m/>
  </r>
  <r>
    <n v="759101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56284.33"/>
    <n v="0"/>
    <n v="0"/>
    <n v="0"/>
    <n v="0"/>
    <n v="0"/>
    <n v="0"/>
    <n v="56284.33"/>
    <n v="46623.8"/>
    <n v="46623.8"/>
    <n v="23389"/>
    <n v="18802.599999999999"/>
    <m/>
  </r>
  <r>
    <n v="759102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28000"/>
    <n v="0"/>
    <n v="0"/>
    <n v="0"/>
    <n v="0"/>
    <n v="0"/>
    <n v="0"/>
    <n v="28000"/>
    <n v="4222"/>
    <n v="4222"/>
    <n v="4222"/>
    <n v="4172"/>
    <m/>
  </r>
  <r>
    <n v="759103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1/0000"/>
    <s v="Altres despeses diverses"/>
    <m/>
    <m/>
    <n v="10000"/>
    <n v="0"/>
    <n v="0"/>
    <n v="0"/>
    <n v="0"/>
    <n v="0"/>
    <n v="0"/>
    <n v="10000"/>
    <n v="5134.32"/>
    <n v="5134.32"/>
    <n v="5134.32"/>
    <n v="4661.6099999999997"/>
    <m/>
  </r>
  <r>
    <n v="759104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534180.44"/>
    <n v="0"/>
    <n v="0"/>
    <n v="0"/>
    <n v="0"/>
    <n v="0"/>
    <n v="0"/>
    <n v="1534180.44"/>
    <n v="1542789.38"/>
    <n v="1542789.38"/>
    <n v="634553.1"/>
    <n v="556644.53"/>
    <m/>
  </r>
  <r>
    <n v="759105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839612.05"/>
    <n v="0"/>
    <n v="0"/>
    <n v="0"/>
    <n v="0"/>
    <n v="0"/>
    <n v="0"/>
    <n v="1839612.05"/>
    <n v="1761935.27"/>
    <n v="1761935.27"/>
    <n v="1055679.6299999999"/>
    <n v="864501.5"/>
    <m/>
  </r>
  <r>
    <n v="759106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8791"/>
    <n v="0"/>
    <n v="0"/>
    <n v="0"/>
    <n v="0"/>
    <n v="0"/>
    <n v="0"/>
    <n v="28791"/>
    <n v="15309"/>
    <n v="15309"/>
    <n v="0"/>
    <n v="0"/>
    <m/>
  </r>
  <r>
    <n v="759107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1/0000"/>
    <s v="Treballs tècnics Pure Cosmos"/>
    <m/>
    <m/>
    <n v="79000"/>
    <n v="0"/>
    <n v="0"/>
    <n v="0"/>
    <n v="0"/>
    <n v="0"/>
    <n v="0"/>
    <n v="79000"/>
    <n v="40349.68"/>
    <n v="40349.68"/>
    <n v="30422.83"/>
    <n v="30422.83"/>
    <m/>
  </r>
  <r>
    <n v="759108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125476.8"/>
    <n v="0"/>
    <n v="0"/>
    <n v="0"/>
    <n v="0"/>
    <n v="0"/>
    <n v="0"/>
    <n v="125476.8"/>
    <n v="91513.95"/>
    <n v="91513.95"/>
    <n v="53514.3"/>
    <n v="53514.3"/>
    <m/>
  </r>
  <r>
    <n v="759109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70000"/>
    <n v="0"/>
    <n v="0"/>
    <n v="0"/>
    <n v="0"/>
    <n v="0"/>
    <n v="0"/>
    <n v="170000"/>
    <n v="109475.26"/>
    <n v="109475.26"/>
    <n v="78937.53"/>
    <n v="78937.53"/>
    <m/>
  </r>
  <r>
    <n v="759110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76000"/>
    <n v="0"/>
    <n v="0"/>
    <n v="0"/>
    <n v="0"/>
    <n v="0"/>
    <n v="0"/>
    <n v="76000"/>
    <n v="22557.14"/>
    <n v="22557.14"/>
    <n v="12588.32"/>
    <n v="10705.44"/>
    <m/>
  </r>
  <r>
    <n v="759111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075559"/>
    <n v="0"/>
    <n v="0"/>
    <n v="0"/>
    <n v="0"/>
    <n v="218530.95"/>
    <n v="0"/>
    <n v="1294089.95"/>
    <n v="1074027.3799999999"/>
    <n v="1074027.3799999999"/>
    <n v="857587.14"/>
    <n v="857587.14"/>
    <m/>
  </r>
  <r>
    <n v="759112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085629"/>
    <n v="0"/>
    <n v="0"/>
    <n v="0"/>
    <n v="0"/>
    <n v="243201.19"/>
    <n v="0"/>
    <n v="2328830.19"/>
    <n v="2327573.7599999998"/>
    <n v="2327573.7599999998"/>
    <n v="1792636.25"/>
    <n v="1792636.25"/>
    <m/>
  </r>
  <r>
    <n v="759113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834704"/>
    <n v="0"/>
    <n v="0"/>
    <n v="0"/>
    <n v="0"/>
    <n v="400000"/>
    <n v="0"/>
    <n v="1234704"/>
    <n v="333054.40000000002"/>
    <n v="333054.40000000002"/>
    <n v="71775.69"/>
    <n v="71775.69"/>
    <m/>
  </r>
  <r>
    <n v="759114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5000"/>
    <n v="0"/>
    <n v="0"/>
    <n v="0"/>
    <n v="0"/>
    <n v="0"/>
    <n v="0"/>
    <n v="125000"/>
    <n v="73992.87"/>
    <n v="73992.87"/>
    <n v="73992.87"/>
    <n v="65916.259999999995"/>
    <m/>
  </r>
  <r>
    <n v="759115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3"/>
    <s v="A entitats autònomes de la Generalitat i SCS"/>
    <x v="26"/>
    <x v="26"/>
    <s v="4306120"/>
    <s v="A l'Institut per al Desenvolupament de les Comarques de l'Ebre (IDECE)"/>
    <x v="6"/>
    <x v="6"/>
    <s v="54"/>
    <s v="Ordenació del territori i Urbanisme"/>
    <s v="542"/>
    <x v="81"/>
    <s v="D/430612000/5420/0000"/>
    <s v="A l'Institut per al Desenvolupament de les Comarques de l'Ebre (IDECE)"/>
    <m/>
    <m/>
    <n v="1008150.93"/>
    <n v="0"/>
    <n v="0"/>
    <n v="0"/>
    <n v="0"/>
    <n v="953.55"/>
    <n v="0"/>
    <n v="1009104.48"/>
    <n v="999082.24"/>
    <n v="999082.24"/>
    <n v="753057.84"/>
    <n v="588088.03"/>
    <m/>
  </r>
  <r>
    <n v="759116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667"/>
    <n v="0"/>
    <n v="0"/>
    <n v="0"/>
    <n v="0"/>
    <n v="0"/>
    <n v="0"/>
    <n v="47667"/>
    <n v="47667"/>
    <n v="47667"/>
    <n v="47667"/>
    <n v="47667"/>
    <m/>
  </r>
  <r>
    <n v="759117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4"/>
    <s v="A entitats del sp, univ. públ. i altres entit part"/>
    <x v="58"/>
    <x v="55"/>
    <s v="4416390"/>
    <s v="A Infraestructures de la Generalitat de Catalunya,SAU"/>
    <x v="3"/>
    <x v="3"/>
    <s v="12"/>
    <s v="Administració i serveis generals"/>
    <s v="121"/>
    <x v="3"/>
    <s v="D/441639000/1210/0000"/>
    <s v="A Infraestructures de la Generalitat de Catalunya,SAU"/>
    <m/>
    <m/>
    <n v="0"/>
    <n v="0"/>
    <n v="0"/>
    <n v="0"/>
    <n v="0"/>
    <n v="128434.82"/>
    <n v="0"/>
    <n v="128434.82"/>
    <n v="128434.82"/>
    <n v="128434.82"/>
    <n v="128434.82"/>
    <n v="0"/>
    <m/>
  </r>
  <r>
    <n v="759118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4"/>
    <s v="A entitats del sp, univ. públ. i altres entit part"/>
    <x v="47"/>
    <x v="46"/>
    <s v="4490002"/>
    <s v="A la Universitat de Barcelona"/>
    <x v="3"/>
    <x v="3"/>
    <s v="12"/>
    <s v="Administració i serveis generals"/>
    <s v="121"/>
    <x v="3"/>
    <s v="D/449000200/1210/0000"/>
    <s v="A la Universitat de Barcelona"/>
    <m/>
    <m/>
    <n v="8000"/>
    <n v="0"/>
    <n v="0"/>
    <n v="0"/>
    <n v="0"/>
    <n v="0"/>
    <n v="0"/>
    <n v="8000"/>
    <n v="0"/>
    <n v="0"/>
    <n v="0"/>
    <n v="0"/>
    <m/>
  </r>
  <r>
    <n v="759119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00000"/>
    <n v="0"/>
    <n v="0"/>
    <n v="0"/>
    <n v="0"/>
    <n v="0"/>
    <n v="0"/>
    <n v="100000"/>
    <n v="15119.1"/>
    <n v="15119.1"/>
    <n v="15014.1"/>
    <n v="15014.1"/>
    <m/>
  </r>
  <r>
    <n v="759120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653196.96"/>
    <n v="0"/>
    <n v="0"/>
    <n v="0"/>
    <n v="0"/>
    <n v="0"/>
    <n v="0"/>
    <n v="1653196.96"/>
    <n v="79792.12"/>
    <n v="79792.12"/>
    <n v="21214.93"/>
    <n v="21214.93"/>
    <m/>
  </r>
  <r>
    <n v="759121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0000"/>
    <s v="Aportacions Infraestructures GC, SAU per inversions en infra. per compte de la GC o de les seves entitats"/>
    <m/>
    <m/>
    <n v="3080273.54"/>
    <n v="0"/>
    <n v="0"/>
    <n v="0"/>
    <n v="0"/>
    <n v="0"/>
    <n v="0"/>
    <n v="3080273.54"/>
    <n v="315000"/>
    <n v="315000"/>
    <n v="236250"/>
    <n v="236250"/>
    <m/>
  </r>
  <r>
    <n v="759122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222631"/>
    <n v="0"/>
    <n v="0"/>
    <n v="0"/>
    <n v="0"/>
    <n v="0"/>
    <n v="0"/>
    <n v="222631"/>
    <n v="0"/>
    <n v="0"/>
    <n v="0"/>
    <n v="0"/>
    <m/>
  </r>
  <r>
    <n v="759123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B/0000"/>
    <s v="Inversions en maquinària, instal·lacions i utillatge"/>
    <m/>
    <m/>
    <n v="1500"/>
    <n v="0"/>
    <n v="0"/>
    <n v="0"/>
    <n v="0"/>
    <n v="0"/>
    <n v="0"/>
    <n v="1500"/>
    <n v="2815.41"/>
    <n v="2815.41"/>
    <n v="0"/>
    <n v="0"/>
    <m/>
  </r>
  <r>
    <n v="759124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242535.93"/>
    <n v="0"/>
    <n v="0"/>
    <n v="0"/>
    <n v="0"/>
    <n v="0"/>
    <n v="0"/>
    <n v="1242535.93"/>
    <n v="71425.399999999994"/>
    <n v="71425.399999999994"/>
    <n v="38087.64"/>
    <n v="38087.64"/>
    <m/>
  </r>
  <r>
    <n v="759125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6000"/>
    <n v="0"/>
    <n v="0"/>
    <n v="0"/>
    <n v="0"/>
    <n v="0"/>
    <n v="0"/>
    <n v="6000"/>
    <n v="0"/>
    <n v="0"/>
    <n v="0"/>
    <n v="0"/>
    <m/>
  </r>
  <r>
    <n v="759126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4"/>
    <x v="4"/>
    <s v="73"/>
    <s v="A entitats autònomes de la Generalitat i SCS"/>
    <x v="41"/>
    <x v="41"/>
    <s v="7306120"/>
    <s v="A l'Institut per al Desenvolupament de les Comarques de l'Ebre (IDECE)"/>
    <x v="6"/>
    <x v="6"/>
    <s v="54"/>
    <s v="Ordenació del territori i Urbanisme"/>
    <s v="542"/>
    <x v="81"/>
    <s v="D/730612000/5420/0000"/>
    <s v="A l'Institut per al Desenvolupament de les Comarques de l'Ebre (IDECE)"/>
    <m/>
    <m/>
    <n v="620055.6"/>
    <n v="0"/>
    <n v="0"/>
    <n v="0"/>
    <n v="0"/>
    <n v="0"/>
    <n v="0"/>
    <n v="620055.6"/>
    <n v="620055.6"/>
    <n v="620055.6"/>
    <n v="465041.7"/>
    <n v="361699.1"/>
    <m/>
  </r>
  <r>
    <n v="759127"/>
    <x v="0"/>
    <x v="9"/>
    <s v="1000"/>
    <s v="Generalitat"/>
    <x v="1"/>
    <x v="1"/>
    <x v="9"/>
    <s v="EC"/>
    <x v="9"/>
    <s v="EC01"/>
    <s v="Vicepresidència i d'Economia i Hisenda"/>
    <s v="EC01"/>
    <s v="Gab.Vicepresidència i SG d'Eco. i Hisen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3000"/>
    <n v="0"/>
    <n v="0"/>
    <n v="0"/>
    <n v="0"/>
    <n v="0"/>
    <n v="0"/>
    <n v="23000"/>
    <n v="21429.1"/>
    <n v="21429.1"/>
    <n v="21429.1"/>
    <n v="21429.1"/>
    <m/>
  </r>
  <r>
    <n v="759128"/>
    <x v="0"/>
    <x v="9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800"/>
    <n v="0"/>
    <n v="0"/>
    <n v="0"/>
    <n v="0"/>
    <n v="0"/>
    <n v="0"/>
    <n v="1800"/>
    <n v="1685.03"/>
    <n v="1685.03"/>
    <n v="752.03"/>
    <n v="752.03"/>
    <m/>
  </r>
  <r>
    <n v="759129"/>
    <x v="0"/>
    <x v="9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0"/>
    <n v="0"/>
    <n v="0"/>
    <n v="0"/>
    <m/>
  </r>
  <r>
    <n v="759130"/>
    <x v="0"/>
    <x v="9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0"/>
    <n v="0"/>
    <n v="0"/>
    <n v="0"/>
    <m/>
  </r>
  <r>
    <n v="759131"/>
    <x v="0"/>
    <x v="9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59132"/>
    <x v="0"/>
    <x v="9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500"/>
    <n v="0"/>
    <n v="0"/>
    <n v="0"/>
    <n v="0"/>
    <n v="0"/>
    <n v="0"/>
    <n v="1500"/>
    <n v="0"/>
    <n v="0"/>
    <n v="0"/>
    <n v="0"/>
    <m/>
  </r>
  <r>
    <n v="759133"/>
    <x v="0"/>
    <x v="9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3000"/>
    <n v="0"/>
    <n v="0"/>
    <n v="0"/>
    <n v="0"/>
    <n v="0"/>
    <n v="0"/>
    <n v="3000"/>
    <n v="44.34"/>
    <n v="44.34"/>
    <n v="44.34"/>
    <n v="44.34"/>
    <m/>
  </r>
  <r>
    <n v="759134"/>
    <x v="0"/>
    <x v="9"/>
    <s v="1000"/>
    <s v="Generalitat"/>
    <x v="1"/>
    <x v="1"/>
    <x v="9"/>
    <s v="EC"/>
    <x v="9"/>
    <s v="EC01"/>
    <s v="Vicepresidència i d'Economia i Hisenda"/>
    <s v="EC0120"/>
    <s v="DT Lleid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7200"/>
    <n v="7200"/>
    <n v="2699.84"/>
    <n v="2362.36"/>
    <m/>
  </r>
  <r>
    <n v="759135"/>
    <x v="0"/>
    <x v="9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11.48"/>
    <n v="0"/>
    <n v="0"/>
    <n v="0"/>
    <n v="0"/>
    <n v="0"/>
    <n v="0"/>
    <n v="711.48"/>
    <n v="2635"/>
    <n v="2635"/>
    <n v="2635"/>
    <n v="2635"/>
    <m/>
  </r>
  <r>
    <n v="759136"/>
    <x v="0"/>
    <x v="9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300"/>
    <n v="0"/>
    <n v="0"/>
    <n v="0"/>
    <n v="0"/>
    <n v="0"/>
    <n v="0"/>
    <n v="300"/>
    <n v="196.19"/>
    <n v="196.19"/>
    <n v="196.19"/>
    <n v="165.25"/>
    <m/>
  </r>
  <r>
    <n v="759137"/>
    <x v="0"/>
    <x v="9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988.52"/>
    <n v="0"/>
    <n v="0"/>
    <n v="0"/>
    <n v="0"/>
    <n v="0"/>
    <n v="0"/>
    <n v="1988.52"/>
    <n v="2903.26"/>
    <n v="2903.26"/>
    <n v="313.86"/>
    <n v="313.86"/>
    <m/>
  </r>
  <r>
    <n v="759138"/>
    <x v="0"/>
    <x v="9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668.84"/>
    <n v="668.84"/>
    <n v="541.4"/>
    <n v="541.4"/>
    <m/>
  </r>
  <r>
    <n v="759139"/>
    <x v="0"/>
    <x v="9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59140"/>
    <x v="0"/>
    <x v="9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700"/>
    <n v="0"/>
    <n v="0"/>
    <n v="0"/>
    <n v="0"/>
    <n v="0"/>
    <n v="0"/>
    <n v="700"/>
    <n v="721.23"/>
    <n v="721.23"/>
    <n v="721.23"/>
    <n v="721.23"/>
    <m/>
  </r>
  <r>
    <n v="759141"/>
    <x v="0"/>
    <x v="9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7500"/>
    <n v="0"/>
    <n v="0"/>
    <n v="0"/>
    <n v="0"/>
    <n v="0"/>
    <n v="0"/>
    <n v="17500"/>
    <n v="15605.54"/>
    <n v="15605.54"/>
    <n v="11180.87"/>
    <n v="7382.66"/>
    <m/>
  </r>
  <r>
    <n v="759142"/>
    <x v="0"/>
    <x v="9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59143"/>
    <x v="0"/>
    <x v="9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6000"/>
    <n v="0"/>
    <n v="0"/>
    <n v="0"/>
    <n v="0"/>
    <n v="0"/>
    <n v="0"/>
    <n v="16000"/>
    <n v="13500"/>
    <n v="13500"/>
    <n v="11230.88"/>
    <n v="11230.88"/>
    <m/>
  </r>
  <r>
    <n v="759144"/>
    <x v="0"/>
    <x v="9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1258.1400000000001"/>
    <n v="1258.1400000000001"/>
    <n v="93.42"/>
    <n v="71.42"/>
    <m/>
  </r>
  <r>
    <n v="759145"/>
    <x v="0"/>
    <x v="9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-1000"/>
    <n v="0"/>
    <n v="0"/>
    <n v="0"/>
    <n v="0"/>
    <n v="0"/>
    <m/>
  </r>
  <r>
    <n v="759146"/>
    <x v="0"/>
    <x v="9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500"/>
    <n v="0"/>
    <n v="0"/>
    <n v="0"/>
    <n v="0"/>
    <n v="0"/>
    <n v="-1064.4000000000001"/>
    <n v="435.6"/>
    <n v="435.6"/>
    <n v="435.6"/>
    <n v="435.6"/>
    <n v="435.6"/>
    <m/>
  </r>
  <r>
    <n v="759147"/>
    <x v="0"/>
    <x v="9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0"/>
    <n v="0"/>
    <n v="0"/>
    <n v="0"/>
    <n v="0"/>
    <n v="2064.4"/>
    <n v="0"/>
    <n v="2064.4"/>
    <n v="0"/>
    <n v="0"/>
    <n v="0"/>
    <n v="0"/>
    <m/>
  </r>
  <r>
    <n v="759148"/>
    <x v="0"/>
    <x v="9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500"/>
    <n v="0"/>
    <n v="0"/>
    <n v="0"/>
    <n v="0"/>
    <n v="0"/>
    <n v="0"/>
    <n v="1500"/>
    <n v="506"/>
    <n v="506"/>
    <n v="0"/>
    <n v="0"/>
    <m/>
  </r>
  <r>
    <n v="759149"/>
    <x v="0"/>
    <x v="9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6000"/>
    <n v="6000"/>
    <n v="2248.48"/>
    <n v="1686.36"/>
    <m/>
  </r>
  <r>
    <n v="759150"/>
    <x v="0"/>
    <x v="9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500"/>
    <n v="0"/>
    <n v="0"/>
    <n v="0"/>
    <n v="0"/>
    <n v="0"/>
    <n v="0"/>
    <n v="2500"/>
    <n v="0"/>
    <n v="0"/>
    <n v="0"/>
    <n v="0"/>
    <m/>
  </r>
  <r>
    <n v="759151"/>
    <x v="0"/>
    <x v="9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2102.8000000000002"/>
    <n v="2102.8000000000002"/>
    <n v="1683.6"/>
    <n v="1683.6"/>
    <m/>
  </r>
  <r>
    <n v="759152"/>
    <x v="0"/>
    <x v="9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759153"/>
    <x v="0"/>
    <x v="9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7.6"/>
    <n v="7.6"/>
    <n v="7.6"/>
    <n v="7.6"/>
    <m/>
  </r>
  <r>
    <n v="759154"/>
    <x v="0"/>
    <x v="9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3920.38"/>
    <n v="3920.38"/>
    <n v="1376.37"/>
    <n v="1376.37"/>
    <m/>
  </r>
  <r>
    <n v="759155"/>
    <x v="0"/>
    <x v="9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m/>
  </r>
  <r>
    <n v="759156"/>
    <x v="0"/>
    <x v="9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4000"/>
    <n v="0"/>
    <n v="0"/>
    <n v="0"/>
    <n v="0"/>
    <n v="0"/>
    <n v="0"/>
    <n v="14000"/>
    <n v="12600.99"/>
    <n v="12600.99"/>
    <n v="12422.01"/>
    <n v="12422.01"/>
    <m/>
  </r>
  <r>
    <n v="759157"/>
    <x v="0"/>
    <x v="9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410"/>
    <n v="410"/>
    <n v="320"/>
    <n v="0"/>
    <m/>
  </r>
  <r>
    <n v="759158"/>
    <x v="0"/>
    <x v="9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2000"/>
    <n v="0"/>
    <n v="0"/>
    <n v="0"/>
    <n v="0"/>
    <n v="0"/>
    <n v="0"/>
    <n v="2000"/>
    <n v="1280.24"/>
    <n v="1280.24"/>
    <n v="1016.23"/>
    <n v="1016.23"/>
    <m/>
  </r>
  <r>
    <n v="759159"/>
    <x v="0"/>
    <x v="9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600"/>
    <n v="0"/>
    <n v="0"/>
    <n v="0"/>
    <n v="0"/>
    <n v="0"/>
    <n v="0"/>
    <n v="1600"/>
    <n v="0"/>
    <n v="0"/>
    <n v="0"/>
    <n v="0"/>
    <m/>
  </r>
  <r>
    <n v="759160"/>
    <x v="0"/>
    <x v="9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400"/>
    <n v="0"/>
    <n v="0"/>
    <n v="0"/>
    <n v="0"/>
    <n v="0"/>
    <n v="0"/>
    <n v="1400"/>
    <n v="0"/>
    <n v="0"/>
    <n v="0"/>
    <n v="0"/>
    <m/>
  </r>
  <r>
    <n v="759161"/>
    <x v="0"/>
    <x v="9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500"/>
    <n v="0"/>
    <n v="0"/>
    <n v="0"/>
    <n v="0"/>
    <n v="0"/>
    <n v="0"/>
    <n v="2500"/>
    <n v="1213.5999999999999"/>
    <n v="1213.5999999999999"/>
    <n v="1213.5999999999999"/>
    <n v="1213.5999999999999"/>
    <m/>
  </r>
  <r>
    <n v="759162"/>
    <x v="0"/>
    <x v="9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59163"/>
    <x v="0"/>
    <x v="9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00"/>
    <n v="0"/>
    <n v="0"/>
    <n v="0"/>
    <n v="0"/>
    <n v="0"/>
    <n v="0"/>
    <n v="800"/>
    <n v="0"/>
    <n v="0"/>
    <n v="0"/>
    <n v="0"/>
    <m/>
  </r>
  <r>
    <n v="759164"/>
    <x v="0"/>
    <x v="9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59165"/>
    <x v="0"/>
    <x v="9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0"/>
    <n v="0"/>
    <n v="0"/>
    <n v="0"/>
    <n v="0"/>
    <n v="0"/>
    <n v="0"/>
    <n v="5000"/>
    <n v="925.65"/>
    <n v="925.65"/>
    <n v="925.65"/>
    <n v="0"/>
    <m/>
  </r>
  <r>
    <n v="759166"/>
    <x v="0"/>
    <x v="9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41000"/>
    <n v="0"/>
    <n v="0"/>
    <n v="0"/>
    <n v="0"/>
    <n v="0"/>
    <n v="0"/>
    <n v="41000"/>
    <n v="0"/>
    <n v="0"/>
    <n v="0"/>
    <n v="0"/>
    <m/>
  </r>
  <r>
    <n v="759167"/>
    <x v="0"/>
    <x v="9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000"/>
    <n v="0"/>
    <n v="0"/>
    <n v="0"/>
    <n v="0"/>
    <n v="0"/>
    <n v="0"/>
    <n v="2000"/>
    <n v="1343.41"/>
    <n v="1343.41"/>
    <n v="1047.02"/>
    <n v="1047.02"/>
    <m/>
  </r>
  <r>
    <n v="759168"/>
    <x v="0"/>
    <x v="9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147.25"/>
    <n v="147.25"/>
    <n v="147.25"/>
    <n v="120.6"/>
    <m/>
  </r>
  <r>
    <n v="759169"/>
    <x v="0"/>
    <x v="9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500"/>
    <n v="0"/>
    <n v="0"/>
    <n v="0"/>
    <n v="0"/>
    <n v="0"/>
    <n v="0"/>
    <n v="3500"/>
    <n v="513"/>
    <n v="513"/>
    <n v="513"/>
    <n v="513"/>
    <m/>
  </r>
  <r>
    <n v="759170"/>
    <x v="0"/>
    <x v="9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500"/>
    <n v="0"/>
    <n v="0"/>
    <n v="0"/>
    <n v="0"/>
    <n v="0"/>
    <n v="0"/>
    <n v="500"/>
    <n v="162.9"/>
    <n v="162.9"/>
    <n v="162.9"/>
    <n v="141.47999999999999"/>
    <m/>
  </r>
  <r>
    <n v="759171"/>
    <x v="0"/>
    <x v="9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700"/>
    <n v="0"/>
    <n v="0"/>
    <n v="0"/>
    <n v="0"/>
    <n v="0"/>
    <n v="0"/>
    <n v="1700"/>
    <n v="64.13"/>
    <n v="64.13"/>
    <n v="64.13"/>
    <n v="0"/>
    <m/>
  </r>
  <r>
    <n v="759172"/>
    <x v="0"/>
    <x v="9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660"/>
    <n v="660"/>
    <n v="660"/>
    <n v="660"/>
    <m/>
  </r>
  <r>
    <n v="759173"/>
    <x v="0"/>
    <x v="9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"/>
    <n v="0"/>
    <n v="0"/>
    <n v="0"/>
    <n v="0"/>
    <n v="0"/>
    <n v="0"/>
    <n v="2500"/>
    <n v="0"/>
    <n v="0"/>
    <n v="0"/>
    <n v="0"/>
    <m/>
  </r>
  <r>
    <n v="759174"/>
    <x v="0"/>
    <x v="9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0"/>
    <n v="0"/>
    <n v="0"/>
    <n v="0"/>
    <m/>
  </r>
  <r>
    <n v="759175"/>
    <x v="0"/>
    <x v="9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00"/>
    <n v="0"/>
    <n v="0"/>
    <n v="0"/>
    <n v="0"/>
    <n v="0"/>
    <n v="0"/>
    <n v="1000"/>
    <n v="0"/>
    <n v="0"/>
    <n v="0"/>
    <n v="0"/>
    <m/>
  </r>
  <r>
    <n v="759176"/>
    <x v="0"/>
    <x v="9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59177"/>
    <x v="0"/>
    <x v="9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59178"/>
    <x v="0"/>
    <x v="9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000"/>
    <n v="0"/>
    <n v="0"/>
    <n v="0"/>
    <n v="0"/>
    <n v="0"/>
    <n v="0"/>
    <n v="3000"/>
    <n v="2859.86"/>
    <n v="2859.86"/>
    <n v="2859.86"/>
    <n v="2859.86"/>
    <m/>
  </r>
  <r>
    <n v="759179"/>
    <x v="0"/>
    <x v="9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6196.86"/>
    <n v="0"/>
    <n v="0"/>
    <n v="0"/>
    <n v="0"/>
    <n v="0"/>
    <n v="0"/>
    <n v="76196.86"/>
    <n v="104391.28"/>
    <n v="104391.28"/>
    <n v="67218.33"/>
    <n v="50837.26"/>
    <m/>
  </r>
  <r>
    <n v="759180"/>
    <x v="0"/>
    <x v="9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"/>
    <n v="0"/>
    <n v="0"/>
    <n v="0"/>
    <n v="0"/>
    <n v="0"/>
    <n v="0"/>
    <n v="40000"/>
    <n v="7376.67"/>
    <n v="7376.67"/>
    <n v="6967.96"/>
    <n v="6967.96"/>
    <m/>
  </r>
  <r>
    <n v="759181"/>
    <x v="0"/>
    <x v="9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42"/>
    <s v="Conservació, reparació i manteniment terrenys, béns naturals, edificis i altres constr."/>
    <m/>
    <m/>
    <n v="0"/>
    <n v="0"/>
    <n v="0"/>
    <n v="0"/>
    <n v="83774.14"/>
    <n v="0"/>
    <n v="0"/>
    <n v="83774.14"/>
    <n v="48571.96"/>
    <n v="48571.96"/>
    <n v="32225.919999999998"/>
    <n v="32026.78"/>
    <m/>
  </r>
  <r>
    <n v="759182"/>
    <x v="0"/>
    <x v="9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72"/>
    <s v="Conservació, reparació i manteniment terrenys, béns naturals, edificis i altres constr."/>
    <m/>
    <m/>
    <n v="0"/>
    <n v="0"/>
    <n v="0"/>
    <n v="0"/>
    <n v="18203"/>
    <n v="0"/>
    <n v="0"/>
    <n v="18203"/>
    <n v="15527.84"/>
    <n v="15527.84"/>
    <n v="10359.450000000001"/>
    <n v="4606.29"/>
    <m/>
  </r>
  <r>
    <n v="759183"/>
    <x v="0"/>
    <x v="9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5588.55"/>
    <n v="5588.55"/>
    <n v="480.38"/>
    <n v="370.6"/>
    <m/>
  </r>
  <r>
    <n v="759184"/>
    <x v="0"/>
    <x v="9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0"/>
    <n v="0"/>
    <n v="0"/>
    <n v="0"/>
    <n v="0"/>
    <n v="11000"/>
    <n v="0"/>
    <n v="11000"/>
    <n v="21958.23"/>
    <n v="21958.23"/>
    <n v="956.34"/>
    <n v="786.46"/>
    <m/>
  </r>
  <r>
    <n v="759185"/>
    <x v="0"/>
    <x v="9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00"/>
    <n v="0"/>
    <n v="0"/>
    <n v="0"/>
    <n v="0"/>
    <n v="0"/>
    <n v="0"/>
    <n v="300"/>
    <n v="87.12"/>
    <n v="87.12"/>
    <n v="87.12"/>
    <n v="0"/>
    <m/>
  </r>
  <r>
    <n v="759186"/>
    <x v="0"/>
    <x v="9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2000"/>
    <n v="0"/>
    <n v="0"/>
    <n v="0"/>
    <n v="0"/>
    <n v="0"/>
    <n v="0"/>
    <n v="12000"/>
    <n v="10446.76"/>
    <n v="10446.76"/>
    <n v="10446.76"/>
    <n v="10446.76"/>
    <m/>
  </r>
  <r>
    <n v="759187"/>
    <x v="0"/>
    <x v="9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24515.82"/>
    <n v="0"/>
    <n v="0"/>
    <n v="0"/>
    <n v="0"/>
    <n v="0"/>
    <n v="0"/>
    <n v="124515.82"/>
    <n v="18793.669999999998"/>
    <n v="18793.669999999998"/>
    <n v="18793.669999999998"/>
    <n v="18793.669999999998"/>
    <m/>
  </r>
  <r>
    <n v="759188"/>
    <x v="0"/>
    <x v="9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000"/>
    <n v="0"/>
    <n v="0"/>
    <n v="0"/>
    <n v="0"/>
    <n v="0"/>
    <n v="0"/>
    <n v="2000"/>
    <n v="606.98"/>
    <n v="606.98"/>
    <n v="606.98"/>
    <n v="0"/>
    <m/>
  </r>
  <r>
    <n v="759189"/>
    <x v="0"/>
    <x v="9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6000"/>
    <n v="0"/>
    <n v="0"/>
    <n v="0"/>
    <n v="0"/>
    <n v="0"/>
    <n v="0"/>
    <n v="16000"/>
    <n v="1846.2"/>
    <n v="1846.2"/>
    <n v="1846.2"/>
    <n v="1846.2"/>
    <m/>
  </r>
  <r>
    <n v="759190"/>
    <x v="0"/>
    <x v="9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500"/>
    <n v="0"/>
    <n v="0"/>
    <n v="0"/>
    <n v="0"/>
    <n v="0"/>
    <n v="0"/>
    <n v="9500"/>
    <n v="2506.0700000000002"/>
    <n v="2506.0700000000002"/>
    <n v="2506.0700000000002"/>
    <n v="2506.0700000000002"/>
    <m/>
  </r>
  <r>
    <n v="759191"/>
    <x v="0"/>
    <x v="9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80000"/>
    <n v="0"/>
    <n v="0"/>
    <n v="0"/>
    <n v="0"/>
    <n v="0"/>
    <n v="0"/>
    <n v="80000"/>
    <n v="80402.600000000006"/>
    <n v="80402.600000000006"/>
    <n v="80265.919999999998"/>
    <n v="80265.919999999998"/>
    <m/>
  </r>
  <r>
    <n v="759192"/>
    <x v="0"/>
    <x v="9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"/>
    <n v="0"/>
    <n v="0"/>
    <n v="0"/>
    <n v="0"/>
    <n v="0"/>
    <n v="0"/>
    <n v="6000"/>
    <n v="1046.9100000000001"/>
    <n v="1046.9100000000001"/>
    <n v="1046.9100000000001"/>
    <n v="534.62"/>
    <m/>
  </r>
  <r>
    <n v="759193"/>
    <x v="0"/>
    <x v="9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000"/>
    <n v="0"/>
    <n v="0"/>
    <n v="0"/>
    <n v="0"/>
    <n v="0"/>
    <n v="0"/>
    <n v="1000"/>
    <n v="0"/>
    <n v="0"/>
    <n v="0"/>
    <n v="0"/>
    <m/>
  </r>
  <r>
    <n v="759194"/>
    <x v="0"/>
    <x v="9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8084"/>
    <n v="8084"/>
    <n v="6454"/>
    <n v="6454"/>
    <m/>
  </r>
  <r>
    <n v="759195"/>
    <x v="0"/>
    <x v="9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4000"/>
    <n v="0"/>
    <n v="0"/>
    <n v="0"/>
    <n v="0"/>
    <n v="0"/>
    <n v="0"/>
    <n v="4000"/>
    <n v="1672.2"/>
    <n v="1672.2"/>
    <n v="2.4"/>
    <n v="2.4"/>
    <m/>
  </r>
  <r>
    <n v="759196"/>
    <x v="0"/>
    <x v="9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500"/>
    <n v="0"/>
    <n v="0"/>
    <n v="0"/>
    <n v="0"/>
    <n v="0"/>
    <n v="0"/>
    <n v="3500"/>
    <n v="2762.98"/>
    <n v="2762.98"/>
    <n v="1381.52"/>
    <n v="690.76"/>
    <m/>
  </r>
  <r>
    <n v="759197"/>
    <x v="0"/>
    <x v="9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7200"/>
    <n v="0"/>
    <n v="0"/>
    <n v="0"/>
    <n v="0"/>
    <n v="0"/>
    <n v="0"/>
    <n v="7200"/>
    <n v="7260"/>
    <n v="7260"/>
    <n v="3484.8"/>
    <n v="3484.8"/>
    <m/>
  </r>
  <r>
    <n v="759198"/>
    <x v="0"/>
    <x v="9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900"/>
    <n v="0"/>
    <n v="0"/>
    <n v="0"/>
    <n v="0"/>
    <n v="0"/>
    <n v="0"/>
    <n v="5900"/>
    <n v="699.38"/>
    <n v="699.38"/>
    <n v="626.78"/>
    <n v="626.78"/>
    <m/>
  </r>
  <r>
    <n v="759199"/>
    <x v="0"/>
    <x v="9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5000"/>
    <n v="0"/>
    <n v="0"/>
    <n v="0"/>
    <n v="0"/>
    <n v="0"/>
    <n v="-5000"/>
    <n v="0"/>
    <n v="0"/>
    <n v="0"/>
    <n v="0"/>
    <n v="0"/>
    <m/>
  </r>
  <r>
    <n v="759200"/>
    <x v="0"/>
    <x v="9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-6000"/>
    <n v="0"/>
    <n v="0"/>
    <n v="0"/>
    <n v="0"/>
    <n v="0"/>
    <m/>
  </r>
  <r>
    <n v="759201"/>
    <x v="0"/>
    <x v="9"/>
    <s v="1000"/>
    <s v="Generalitat"/>
    <x v="1"/>
    <x v="1"/>
    <x v="9"/>
    <s v="EC"/>
    <x v="9"/>
    <s v="EC01"/>
    <s v="Vicepresidència i d'Economia i Hisenda"/>
    <s v="EC0125"/>
    <s v="DT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82000"/>
    <n v="0"/>
    <n v="0"/>
    <n v="0"/>
    <n v="0"/>
    <n v="0"/>
    <n v="0"/>
    <n v="182000"/>
    <n v="36446.410000000003"/>
    <n v="36446.410000000003"/>
    <n v="36446.410000000003"/>
    <n v="36446.410000000003"/>
    <m/>
  </r>
  <r>
    <n v="759202"/>
    <x v="0"/>
    <x v="9"/>
    <s v="1000"/>
    <s v="Generalitat"/>
    <x v="1"/>
    <x v="1"/>
    <x v="9"/>
    <s v="EC"/>
    <x v="9"/>
    <s v="EC01"/>
    <s v="Vicepresidència i d'Economia i Hisenda"/>
    <s v="EC0125"/>
    <s v="DT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3600"/>
    <n v="0"/>
    <n v="0"/>
    <n v="0"/>
    <n v="0"/>
    <n v="0"/>
    <n v="0"/>
    <n v="73600"/>
    <n v="30537.49"/>
    <n v="30537.49"/>
    <n v="30424.880000000001"/>
    <n v="27708.03"/>
    <m/>
  </r>
  <r>
    <n v="759203"/>
    <x v="0"/>
    <x v="9"/>
    <s v="1000"/>
    <s v="Generalitat"/>
    <x v="1"/>
    <x v="1"/>
    <x v="9"/>
    <s v="EC"/>
    <x v="9"/>
    <s v="EC01"/>
    <s v="Vicepresidència i d'Economia i Hisenda"/>
    <s v="EC0125"/>
    <s v="DT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42"/>
    <s v="Inversions en mobiliari i estris"/>
    <m/>
    <m/>
    <n v="0"/>
    <n v="0"/>
    <n v="0"/>
    <n v="0"/>
    <n v="1412.03"/>
    <n v="0"/>
    <n v="0"/>
    <n v="1412.03"/>
    <n v="0"/>
    <n v="0"/>
    <n v="0"/>
    <n v="0"/>
    <m/>
  </r>
  <r>
    <n v="759204"/>
    <x v="0"/>
    <x v="9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759205"/>
    <x v="0"/>
    <x v="9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849.51"/>
    <n v="849.51"/>
    <n v="849.51"/>
    <n v="849.51"/>
    <m/>
  </r>
  <r>
    <n v="759206"/>
    <x v="0"/>
    <x v="9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500"/>
    <n v="0"/>
    <n v="0"/>
    <n v="0"/>
    <n v="0"/>
    <n v="0"/>
    <n v="0"/>
    <n v="500"/>
    <n v="0"/>
    <n v="0"/>
    <n v="0"/>
    <n v="0"/>
    <m/>
  </r>
  <r>
    <n v="759207"/>
    <x v="0"/>
    <x v="9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5"/>
    <x v="55"/>
    <s v="D/226000200/115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59208"/>
    <x v="0"/>
    <x v="9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15000"/>
    <n v="0"/>
    <n v="0"/>
    <n v="0"/>
    <n v="0"/>
    <n v="0"/>
    <n v="0"/>
    <n v="15000"/>
    <n v="4650.78"/>
    <n v="4650.78"/>
    <n v="2063.0300000000002"/>
    <n v="2063.0300000000002"/>
    <m/>
  </r>
  <r>
    <n v="759209"/>
    <x v="0"/>
    <x v="9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5"/>
    <x v="55"/>
    <s v="D/227000500/1150/0000"/>
    <s v="Estudis i dictàmens"/>
    <m/>
    <m/>
    <n v="31500"/>
    <n v="0"/>
    <n v="0"/>
    <n v="0"/>
    <n v="0"/>
    <n v="0"/>
    <n v="-6000"/>
    <n v="25500"/>
    <n v="0"/>
    <n v="0"/>
    <n v="0"/>
    <n v="0"/>
    <m/>
  </r>
  <r>
    <n v="759210"/>
    <x v="0"/>
    <x v="9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1000"/>
    <n v="0"/>
    <n v="0"/>
    <n v="0"/>
    <n v="0"/>
    <n v="6000"/>
    <n v="0"/>
    <n v="7000"/>
    <n v="3167.22"/>
    <n v="3167.22"/>
    <n v="3167.22"/>
    <n v="3167.22"/>
    <m/>
  </r>
  <r>
    <n v="759211"/>
    <x v="0"/>
    <x v="9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0"/>
    <x v="0"/>
    <s v="2260003"/>
    <s v="Publicitat, difusió i campanyes institucionals"/>
    <x v="5"/>
    <x v="5"/>
    <s v="66"/>
    <s v="Desenvolupament empresarial"/>
    <s v="661"/>
    <x v="30"/>
    <s v="D/226000300/66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759212"/>
    <x v="0"/>
    <x v="9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3300"/>
    <n v="0"/>
    <n v="0"/>
    <n v="0"/>
    <n v="0"/>
    <n v="0"/>
    <n v="0"/>
    <n v="43300"/>
    <n v="0"/>
    <n v="0"/>
    <n v="0"/>
    <n v="0"/>
    <m/>
  </r>
  <r>
    <n v="759213"/>
    <x v="0"/>
    <x v="9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759214"/>
    <x v="0"/>
    <x v="9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05"/>
    <s v="Estudis i dictàmens"/>
    <x v="5"/>
    <x v="5"/>
    <s v="66"/>
    <s v="Desenvolupament empresarial"/>
    <s v="661"/>
    <x v="30"/>
    <s v="D/227000500/6610/0000"/>
    <s v="Estudis i dictàmens"/>
    <m/>
    <m/>
    <n v="5000"/>
    <n v="0"/>
    <n v="0"/>
    <n v="0"/>
    <n v="0"/>
    <n v="0"/>
    <n v="0"/>
    <n v="5000"/>
    <n v="0"/>
    <n v="0"/>
    <n v="0"/>
    <n v="0"/>
    <m/>
  </r>
  <r>
    <n v="759215"/>
    <x v="0"/>
    <x v="9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177300"/>
    <n v="0"/>
    <n v="0"/>
    <n v="0"/>
    <n v="0"/>
    <n v="0"/>
    <n v="0"/>
    <n v="177300"/>
    <n v="86732.31"/>
    <n v="86732.31"/>
    <n v="45488.81"/>
    <n v="45488.81"/>
    <m/>
  </r>
  <r>
    <n v="759216"/>
    <x v="0"/>
    <x v="9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0000"/>
    <n v="0"/>
    <n v="0"/>
    <n v="0"/>
    <n v="0"/>
    <n v="0"/>
    <n v="0"/>
    <n v="20000"/>
    <n v="2343.4699999999998"/>
    <n v="2343.4699999999998"/>
    <n v="0"/>
    <n v="0"/>
    <m/>
  </r>
  <r>
    <n v="759217"/>
    <x v="0"/>
    <x v="9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0000"/>
    <n v="0"/>
    <n v="0"/>
    <n v="0"/>
    <n v="0"/>
    <n v="0"/>
    <n v="0"/>
    <n v="40000"/>
    <n v="33020.9"/>
    <n v="33020.9"/>
    <n v="8452.99"/>
    <n v="8193.77"/>
    <m/>
  </r>
  <r>
    <n v="759218"/>
    <x v="0"/>
    <x v="9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89"/>
    <s v="Altres treballs realitzats per persones físiques o jurídiques"/>
    <x v="5"/>
    <x v="5"/>
    <s v="66"/>
    <s v="Desenvolupament empresarial"/>
    <s v="661"/>
    <x v="30"/>
    <s v="D/227008900/6610/0000"/>
    <s v="Altres treballs realitzats per persones físiques ojurídiques"/>
    <m/>
    <m/>
    <n v="150000"/>
    <n v="0"/>
    <n v="0"/>
    <n v="0"/>
    <n v="0"/>
    <n v="0"/>
    <n v="0"/>
    <n v="150000"/>
    <n v="129772.5"/>
    <n v="129772.5"/>
    <n v="86893.13"/>
    <n v="86893.13"/>
    <m/>
  </r>
  <r>
    <n v="759219"/>
    <x v="0"/>
    <x v="9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4"/>
    <s v="Despeses de publicacions"/>
    <x v="55"/>
    <x v="52"/>
    <s v="2400001"/>
    <s v="Despeses de publicacions"/>
    <x v="5"/>
    <x v="5"/>
    <s v="66"/>
    <s v="Desenvolupament empresarial"/>
    <s v="661"/>
    <x v="30"/>
    <s v="D/240000100/661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59220"/>
    <x v="0"/>
    <x v="9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551155.55000000005"/>
    <n v="0"/>
    <n v="0"/>
    <n v="0"/>
    <n v="0"/>
    <n v="199844.17"/>
    <n v="0"/>
    <n v="750999.72"/>
    <n v="0"/>
    <n v="0"/>
    <n v="0"/>
    <n v="0"/>
    <m/>
  </r>
  <r>
    <n v="759221"/>
    <x v="0"/>
    <x v="9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6"/>
    <s v="Desenvolupament empresarial"/>
    <s v="661"/>
    <x v="30"/>
    <s v="D/448000100/6610/0000"/>
    <s v="A altres entitats participades pel sector públic de la Generalitat"/>
    <m/>
    <m/>
    <n v="170000"/>
    <n v="0"/>
    <n v="0"/>
    <n v="0"/>
    <n v="0"/>
    <n v="0"/>
    <n v="-160000"/>
    <n v="10000"/>
    <n v="0"/>
    <n v="0"/>
    <n v="0"/>
    <n v="0"/>
    <m/>
  </r>
  <r>
    <n v="759222"/>
    <x v="0"/>
    <x v="9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35125"/>
    <n v="0"/>
    <n v="0"/>
    <n v="0"/>
    <n v="0"/>
    <n v="0"/>
    <n v="0"/>
    <n v="235125"/>
    <n v="0"/>
    <n v="0"/>
    <n v="0"/>
    <n v="0"/>
    <m/>
  </r>
  <r>
    <n v="759223"/>
    <x v="0"/>
    <x v="9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m/>
    <m/>
    <n v="5000"/>
    <n v="0"/>
    <n v="0"/>
    <n v="0"/>
    <n v="0"/>
    <n v="0"/>
    <n v="0"/>
    <n v="5000"/>
    <n v="0"/>
    <n v="0"/>
    <n v="0"/>
    <n v="0"/>
    <m/>
  </r>
  <r>
    <n v="759224"/>
    <x v="0"/>
    <x v="9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-39844.17"/>
    <n v="60155.83"/>
    <n v="0"/>
    <n v="0"/>
    <n v="0"/>
    <n v="0"/>
    <m/>
  </r>
  <r>
    <n v="759225"/>
    <x v="0"/>
    <x v="9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759226"/>
    <x v="0"/>
    <x v="9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4"/>
    <x v="4"/>
    <s v="77"/>
    <s v="A empreses privades"/>
    <x v="52"/>
    <x v="2"/>
    <s v="7700001"/>
    <s v="A empreses privades"/>
    <x v="5"/>
    <x v="5"/>
    <s v="67"/>
    <s v="Crèdit oficial i sector financer"/>
    <s v="672"/>
    <x v="7"/>
    <s v="D/770000100/6720/0000"/>
    <s v="A empreses privades"/>
    <m/>
    <m/>
    <n v="2000000"/>
    <n v="0"/>
    <n v="0"/>
    <n v="0"/>
    <n v="0"/>
    <n v="0"/>
    <n v="0"/>
    <n v="2000000"/>
    <n v="0"/>
    <n v="0"/>
    <n v="0"/>
    <n v="0"/>
    <m/>
  </r>
  <r>
    <n v="759227"/>
    <x v="0"/>
    <x v="9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5"/>
    <x v="5"/>
    <s v="84"/>
    <s v="Constitució de dipòsits i fiances"/>
    <x v="44"/>
    <x v="43"/>
    <s v="8410001"/>
    <s v="Fiances constituïdes"/>
    <x v="3"/>
    <x v="3"/>
    <s v="12"/>
    <s v="Administració i serveis generals"/>
    <s v="121"/>
    <x v="3"/>
    <s v="D/841000100/1210/0000"/>
    <s v="Fiances constituïdes"/>
    <m/>
    <m/>
    <n v="2284200"/>
    <n v="0"/>
    <n v="0"/>
    <n v="0"/>
    <n v="0"/>
    <n v="0"/>
    <n v="0"/>
    <n v="2284200"/>
    <n v="0"/>
    <n v="0"/>
    <n v="0"/>
    <n v="0"/>
    <m/>
  </r>
  <r>
    <n v="759228"/>
    <x v="0"/>
    <x v="9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00"/>
    <n v="0"/>
    <n v="0"/>
    <n v="0"/>
    <n v="0"/>
    <n v="0"/>
    <n v="0"/>
    <n v="15000"/>
    <n v="13007.5"/>
    <n v="13007.5"/>
    <n v="0"/>
    <n v="0"/>
    <m/>
  </r>
  <r>
    <n v="759229"/>
    <x v="0"/>
    <x v="9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"/>
    <n v="0"/>
    <n v="0"/>
    <n v="0"/>
    <n v="0"/>
    <n v="10000"/>
    <n v="0"/>
    <n v="15000"/>
    <n v="10865.8"/>
    <n v="10865.8"/>
    <n v="0"/>
    <n v="0"/>
    <m/>
  </r>
  <r>
    <n v="759230"/>
    <x v="0"/>
    <x v="9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-10000"/>
    <n v="110000"/>
    <n v="44362.2"/>
    <n v="44362.2"/>
    <n v="0"/>
    <n v="0"/>
    <m/>
  </r>
  <r>
    <n v="759231"/>
    <x v="0"/>
    <x v="9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8000"/>
    <n v="0"/>
    <n v="0"/>
    <n v="0"/>
    <n v="0"/>
    <n v="0"/>
    <n v="0"/>
    <n v="58000"/>
    <n v="650"/>
    <n v="650"/>
    <n v="650"/>
    <n v="650"/>
    <m/>
  </r>
  <r>
    <n v="759232"/>
    <x v="0"/>
    <x v="9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5"/>
    <x v="38"/>
    <s v="D/220000200/1250/0000"/>
    <s v="Premsa, revistes, llibres i altres publicacions"/>
    <m/>
    <m/>
    <n v="10000"/>
    <n v="0"/>
    <n v="0"/>
    <n v="0"/>
    <n v="0"/>
    <n v="0"/>
    <n v="0"/>
    <n v="10000"/>
    <n v="496.9"/>
    <n v="496.9"/>
    <n v="496.9"/>
    <n v="472.5"/>
    <m/>
  </r>
  <r>
    <n v="759233"/>
    <x v="0"/>
    <x v="9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5"/>
    <x v="38"/>
    <s v="D/226000300/1250/0000"/>
    <s v="Publicitat, difusió i campanyes institucionals"/>
    <m/>
    <m/>
    <n v="50000"/>
    <n v="0"/>
    <n v="0"/>
    <n v="0"/>
    <n v="0"/>
    <n v="0"/>
    <n v="0"/>
    <n v="50000"/>
    <n v="0"/>
    <n v="0"/>
    <n v="0"/>
    <n v="0"/>
    <m/>
  </r>
  <r>
    <n v="759234"/>
    <x v="0"/>
    <x v="9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4"/>
    <x v="43"/>
    <s v="D/226000400/1240/0000"/>
    <s v="Jurídics i contenciosos"/>
    <m/>
    <m/>
    <n v="50000"/>
    <n v="0"/>
    <n v="0"/>
    <n v="0"/>
    <n v="0"/>
    <n v="0"/>
    <n v="0"/>
    <n v="50000"/>
    <n v="0"/>
    <n v="0"/>
    <n v="0"/>
    <n v="0"/>
    <m/>
  </r>
  <r>
    <n v="759235"/>
    <x v="0"/>
    <x v="9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5"/>
    <x v="38"/>
    <s v="D/226000500/1250/0000"/>
    <s v="Organització de reunions, conferències i cursos"/>
    <m/>
    <m/>
    <n v="50000"/>
    <n v="0"/>
    <n v="0"/>
    <n v="0"/>
    <n v="0"/>
    <n v="0"/>
    <n v="0"/>
    <n v="50000"/>
    <n v="2544.33"/>
    <n v="2544.33"/>
    <n v="2544.33"/>
    <n v="2544.33"/>
    <m/>
  </r>
  <r>
    <n v="759236"/>
    <x v="0"/>
    <x v="9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4"/>
    <x v="43"/>
    <s v="D/226008900/1240/0000"/>
    <s v="Altres despeses diverses"/>
    <m/>
    <m/>
    <n v="120000"/>
    <n v="0"/>
    <n v="0"/>
    <n v="0"/>
    <n v="0"/>
    <n v="0"/>
    <n v="0"/>
    <n v="120000"/>
    <n v="0"/>
    <n v="0"/>
    <n v="0"/>
    <n v="0"/>
    <m/>
  </r>
  <r>
    <n v="759237"/>
    <x v="0"/>
    <x v="9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5"/>
    <x v="38"/>
    <s v="D/226008900/1250/0000"/>
    <s v="Altres despeses diverses"/>
    <m/>
    <m/>
    <n v="150000"/>
    <n v="0"/>
    <n v="0"/>
    <n v="0"/>
    <n v="0"/>
    <n v="0"/>
    <n v="0"/>
    <n v="150000"/>
    <n v="1909.98"/>
    <n v="1909.98"/>
    <n v="1909.98"/>
    <n v="1909.98"/>
    <m/>
  </r>
  <r>
    <n v="759238"/>
    <x v="0"/>
    <x v="9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5"/>
    <x v="38"/>
    <s v="D/227000500/1250/0000"/>
    <s v="Estudis i dictàmens"/>
    <m/>
    <m/>
    <n v="100000"/>
    <n v="0"/>
    <n v="0"/>
    <n v="0"/>
    <n v="0"/>
    <n v="0"/>
    <n v="0"/>
    <n v="100000"/>
    <n v="0"/>
    <n v="0"/>
    <n v="0"/>
    <n v="0"/>
    <m/>
  </r>
  <r>
    <n v="759239"/>
    <x v="0"/>
    <x v="9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4"/>
    <x v="43"/>
    <s v="D/227001300/1240/0000"/>
    <s v="Treballs tècnics"/>
    <m/>
    <m/>
    <n v="100000"/>
    <n v="0"/>
    <n v="0"/>
    <n v="0"/>
    <n v="0"/>
    <n v="0"/>
    <n v="0"/>
    <n v="100000"/>
    <n v="0"/>
    <n v="0"/>
    <n v="0"/>
    <n v="0"/>
    <m/>
  </r>
  <r>
    <n v="759240"/>
    <x v="0"/>
    <x v="9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250000"/>
    <n v="0"/>
    <n v="0"/>
    <n v="0"/>
    <n v="0"/>
    <n v="0"/>
    <n v="0"/>
    <n v="250000"/>
    <n v="1966.25"/>
    <n v="1966.25"/>
    <n v="0"/>
    <n v="0"/>
    <m/>
  </r>
  <r>
    <n v="759241"/>
    <x v="0"/>
    <x v="9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4"/>
    <x v="43"/>
    <s v="D/227008900/1240/0000"/>
    <s v="Altres treballs realitzats per persones físiques ojurídiques"/>
    <m/>
    <m/>
    <n v="30000"/>
    <n v="0"/>
    <n v="0"/>
    <n v="0"/>
    <n v="0"/>
    <n v="0"/>
    <n v="0"/>
    <n v="30000"/>
    <n v="0"/>
    <n v="0"/>
    <n v="0"/>
    <n v="0"/>
    <m/>
  </r>
  <r>
    <n v="759242"/>
    <x v="0"/>
    <x v="9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220000"/>
    <n v="0"/>
    <n v="0"/>
    <n v="0"/>
    <n v="0"/>
    <n v="0"/>
    <n v="0"/>
    <n v="220000"/>
    <n v="0"/>
    <n v="0"/>
    <n v="0"/>
    <n v="0"/>
    <m/>
  </r>
  <r>
    <n v="759243"/>
    <x v="0"/>
    <x v="9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5"/>
    <x v="38"/>
    <s v="D/228000200/1250/0000"/>
    <s v="Serveis informàtics realitzats per altres entitats"/>
    <m/>
    <m/>
    <n v="40000"/>
    <n v="0"/>
    <n v="0"/>
    <n v="0"/>
    <n v="0"/>
    <n v="0"/>
    <n v="0"/>
    <n v="40000"/>
    <n v="42259.25"/>
    <n v="42259.25"/>
    <n v="21129.61"/>
    <n v="21129.61"/>
    <m/>
  </r>
  <r>
    <n v="759244"/>
    <x v="0"/>
    <x v="9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42545"/>
    <n v="0"/>
    <n v="0"/>
    <n v="0"/>
    <n v="0"/>
    <n v="0"/>
    <n v="0"/>
    <n v="842545"/>
    <n v="0"/>
    <n v="0"/>
    <n v="0"/>
    <n v="0"/>
    <m/>
  </r>
  <r>
    <n v="759245"/>
    <x v="0"/>
    <x v="9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5"/>
    <x v="38"/>
    <s v="D/228000600/1250/0000"/>
    <s v="Solucions de Governança TIC adquirides al CTTI"/>
    <m/>
    <m/>
    <n v="5102947.5199999996"/>
    <n v="0"/>
    <n v="0"/>
    <n v="0"/>
    <n v="0"/>
    <n v="0"/>
    <n v="0"/>
    <n v="5102947.5199999996"/>
    <n v="0"/>
    <n v="0"/>
    <n v="0"/>
    <n v="0"/>
    <m/>
  </r>
  <r>
    <n v="759246"/>
    <x v="0"/>
    <x v="9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11487240.279999999"/>
    <n v="0"/>
    <n v="0"/>
    <n v="0"/>
    <n v="0"/>
    <n v="0"/>
    <n v="-1356868.2"/>
    <n v="10130372.08"/>
    <n v="11043603.390000001"/>
    <n v="11043603.390000001"/>
    <n v="836210.13"/>
    <n v="836210.13"/>
    <m/>
  </r>
  <r>
    <n v="759247"/>
    <x v="0"/>
    <x v="9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5"/>
    <x v="38"/>
    <s v="D/231000100/1250/0000"/>
    <s v="Altres indemnitzacions per raó del servei"/>
    <m/>
    <m/>
    <n v="15000"/>
    <n v="0"/>
    <n v="0"/>
    <n v="0"/>
    <n v="0"/>
    <n v="0"/>
    <n v="0"/>
    <n v="15000"/>
    <n v="0"/>
    <n v="0"/>
    <n v="0"/>
    <n v="0"/>
    <m/>
  </r>
  <r>
    <n v="759248"/>
    <x v="0"/>
    <x v="9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15000"/>
    <n v="0"/>
    <n v="0"/>
    <n v="0"/>
    <n v="0"/>
    <n v="0"/>
    <n v="0"/>
    <n v="15000"/>
    <n v="0"/>
    <n v="0"/>
    <n v="0"/>
    <n v="0"/>
    <m/>
  </r>
  <r>
    <n v="759249"/>
    <x v="0"/>
    <x v="9"/>
    <s v="1000"/>
    <s v="Generalitat"/>
    <x v="1"/>
    <x v="1"/>
    <x v="9"/>
    <s v="EC"/>
    <x v="9"/>
    <s v="EC09"/>
    <s v="Vicepresidència i d'Economia i Hisenda"/>
    <s v="EC09"/>
    <s v="Secretaria d'Hisenda"/>
    <x v="1"/>
    <x v="1"/>
    <s v="43"/>
    <s v="A entitats autònomes de la Generalitat i SCS"/>
    <x v="27"/>
    <x v="27"/>
    <s v="4316230"/>
    <s v="A l'Entitat Autònoma de Jocs i Apostes (EAJA)"/>
    <x v="3"/>
    <x v="3"/>
    <s v="12"/>
    <s v="Administració i serveis generals"/>
    <s v="124"/>
    <x v="43"/>
    <s v="D/431623000/1240/0000"/>
    <s v="A l'Entitat Autònoma de Jocs i Apostes (EAJA)"/>
    <m/>
    <m/>
    <n v="0"/>
    <n v="0"/>
    <n v="0"/>
    <n v="0"/>
    <n v="0"/>
    <n v="8772.24"/>
    <n v="0"/>
    <n v="8772.24"/>
    <n v="8772.24"/>
    <n v="8772.24"/>
    <n v="8772.24"/>
    <n v="0"/>
    <m/>
  </r>
  <r>
    <n v="759250"/>
    <x v="0"/>
    <x v="9"/>
    <s v="1000"/>
    <s v="Generalitat"/>
    <x v="1"/>
    <x v="1"/>
    <x v="9"/>
    <s v="EC"/>
    <x v="9"/>
    <s v="EC09"/>
    <s v="Vicepresidència i d'Economia i Hisenda"/>
    <s v="EC09"/>
    <s v="Secretaria d'Hisenda"/>
    <x v="1"/>
    <x v="1"/>
    <s v="44"/>
    <s v="A entitats del sp, univ. públ. i altres entit part"/>
    <x v="28"/>
    <x v="28"/>
    <s v="4407910"/>
    <s v="A l'Agència Tributària de Catalunya"/>
    <x v="3"/>
    <x v="3"/>
    <s v="12"/>
    <s v="Administració i serveis generals"/>
    <s v="125"/>
    <x v="38"/>
    <s v="D/440791000/1250/0000"/>
    <s v="A l'Agència Tributària de Catalunya"/>
    <m/>
    <m/>
    <n v="83739528.219999999"/>
    <n v="0"/>
    <n v="0"/>
    <n v="0"/>
    <n v="0"/>
    <n v="169935.89"/>
    <n v="0"/>
    <n v="83909464.109999999"/>
    <n v="70970971.290000007"/>
    <n v="70970971.290000007"/>
    <n v="57799185.020000003"/>
    <n v="27913176.120000001"/>
    <m/>
  </r>
  <r>
    <n v="759251"/>
    <x v="0"/>
    <x v="9"/>
    <s v="1000"/>
    <s v="Generalitat"/>
    <x v="1"/>
    <x v="1"/>
    <x v="9"/>
    <s v="EC"/>
    <x v="9"/>
    <s v="EC09"/>
    <s v="Vicepresidència i d'Economia i Hisenda"/>
    <s v="EC09"/>
    <s v="Secretaria d'Hisenda"/>
    <x v="5"/>
    <x v="5"/>
    <s v="87"/>
    <s v="Aport.capital i altres fons propis a entitats sp"/>
    <x v="45"/>
    <x v="44"/>
    <s v="8707910"/>
    <s v="Aportacions al fons patrimonial de l'Agència Tributària de Catalunya"/>
    <x v="3"/>
    <x v="3"/>
    <s v="12"/>
    <s v="Administració i serveis generals"/>
    <s v="125"/>
    <x v="38"/>
    <s v="D/870791000/1250/0000"/>
    <s v="Aportacions al fons patrimonial de l'Agència Tributària de Catalunya"/>
    <m/>
    <m/>
    <n v="5110000"/>
    <n v="0"/>
    <n v="0"/>
    <n v="0"/>
    <n v="0"/>
    <n v="0"/>
    <n v="0"/>
    <n v="5110000"/>
    <n v="1873792.78"/>
    <n v="1873792.78"/>
    <n v="1405344.51"/>
    <n v="541264.23"/>
    <m/>
  </r>
  <r>
    <n v="759252"/>
    <x v="0"/>
    <x v="9"/>
    <s v="1000"/>
    <s v="Generalitat"/>
    <x v="1"/>
    <x v="1"/>
    <x v="9"/>
    <s v="EC"/>
    <x v="9"/>
    <s v="EC10"/>
    <s v="Vicepresidència i d'Economia i Hisenda"/>
    <s v="EC10"/>
    <s v="Secretaria de Finances Públiques"/>
    <x v="1"/>
    <x v="1"/>
    <s v="43"/>
    <s v="A entitats autònomes de la Generalitat i SCS"/>
    <x v="26"/>
    <x v="26"/>
    <s v="4306040"/>
    <s v="A l'Institut d'Estadística de Catalunya (Idescat)"/>
    <x v="6"/>
    <x v="6"/>
    <s v="58"/>
    <s v="Altres actuacions de caràcter econòmic"/>
    <s v="583"/>
    <x v="44"/>
    <s v="D/430604000/5830/0000"/>
    <s v="A l'Institut d'Estadística de Catalunya (Idescat)"/>
    <m/>
    <m/>
    <n v="7053715.0199999996"/>
    <n v="0"/>
    <n v="0"/>
    <n v="0"/>
    <n v="0"/>
    <n v="49271.51"/>
    <n v="0"/>
    <n v="7102986.5300000003"/>
    <n v="7102986.5300000003"/>
    <n v="7102986.5300000003"/>
    <n v="5339557.82"/>
    <n v="1763428.77"/>
    <m/>
  </r>
  <r>
    <n v="759253"/>
    <x v="0"/>
    <x v="9"/>
    <s v="1000"/>
    <s v="Generalitat"/>
    <x v="1"/>
    <x v="1"/>
    <x v="9"/>
    <s v="EC"/>
    <x v="9"/>
    <s v="EC10"/>
    <s v="Vicepresidència i d'Economia i Hisenda"/>
    <s v="EC10"/>
    <s v="Secretaria de Finances Públiques"/>
    <x v="1"/>
    <x v="1"/>
    <s v="43"/>
    <s v="A entitats autònomes de la Generalitat i SCS"/>
    <x v="26"/>
    <x v="26"/>
    <s v="4306209"/>
    <s v="A l'Autoritat Catalana de la Competència"/>
    <x v="5"/>
    <x v="5"/>
    <s v="68"/>
    <s v="Promoció i defensa de la competència"/>
    <s v="681"/>
    <x v="45"/>
    <s v="D/430620900/6810/0000"/>
    <s v="A l'Autoritat Catalana de la Competència"/>
    <m/>
    <m/>
    <n v="1454246.94"/>
    <n v="0"/>
    <n v="0"/>
    <n v="0"/>
    <n v="0"/>
    <n v="31055.97"/>
    <n v="0"/>
    <n v="1485302.91"/>
    <n v="1485302.91"/>
    <n v="1485302.91"/>
    <n v="1121741.22"/>
    <n v="363561.75"/>
    <m/>
  </r>
  <r>
    <n v="759254"/>
    <x v="0"/>
    <x v="9"/>
    <s v="1000"/>
    <s v="Generalitat"/>
    <x v="1"/>
    <x v="1"/>
    <x v="9"/>
    <s v="EC"/>
    <x v="9"/>
    <s v="EC10"/>
    <s v="Vicepresidència i d'Economia i Hisenda"/>
    <s v="EC10"/>
    <s v="Secretaria de Finances Públiques"/>
    <x v="4"/>
    <x v="4"/>
    <s v="73"/>
    <s v="A entitats autònomes de la Generalitat i SCS"/>
    <x v="41"/>
    <x v="41"/>
    <s v="7306040"/>
    <s v="A l'Institut d'Estadística de Catalunya (Idescat)"/>
    <x v="6"/>
    <x v="6"/>
    <s v="58"/>
    <s v="Altres actuacions de caràcter econòmic"/>
    <s v="583"/>
    <x v="44"/>
    <s v="D/730604000/5830/0000"/>
    <s v="A l'Institut d'Estadística de Catalunya (Idescat)"/>
    <m/>
    <m/>
    <n v="19000"/>
    <n v="0"/>
    <n v="0"/>
    <n v="0"/>
    <n v="0"/>
    <n v="0"/>
    <n v="0"/>
    <n v="19000"/>
    <n v="19000"/>
    <n v="19000"/>
    <n v="14249.97"/>
    <n v="4749.99"/>
    <m/>
  </r>
  <r>
    <n v="759255"/>
    <x v="0"/>
    <x v="9"/>
    <s v="1000"/>
    <s v="Generalitat"/>
    <x v="1"/>
    <x v="1"/>
    <x v="9"/>
    <s v="EC"/>
    <x v="9"/>
    <s v="EC10"/>
    <s v="Vicepresidència i d'Economia i Hisenda"/>
    <s v="EC10"/>
    <s v="Secretaria de Finances Públiques"/>
    <x v="4"/>
    <x v="4"/>
    <s v="73"/>
    <s v="A entitats autònomes de la Generalitat i SCS"/>
    <x v="41"/>
    <x v="41"/>
    <s v="7306209"/>
    <s v="A l'Autoritat Catalana de la Competència"/>
    <x v="5"/>
    <x v="5"/>
    <s v="68"/>
    <s v="Promoció i defensa de la competència"/>
    <s v="681"/>
    <x v="45"/>
    <s v="D/730620900/6810/0000"/>
    <s v="A l'Autoritat Catalana de la Competència"/>
    <m/>
    <m/>
    <n v="11000"/>
    <n v="0"/>
    <n v="0"/>
    <n v="0"/>
    <n v="0"/>
    <n v="0"/>
    <n v="0"/>
    <n v="11000"/>
    <n v="11000"/>
    <n v="11000"/>
    <n v="8250.0300000000007"/>
    <n v="2750.01"/>
    <m/>
  </r>
  <r>
    <n v="759256"/>
    <x v="0"/>
    <x v="9"/>
    <s v="1000"/>
    <s v="Generalitat"/>
    <x v="1"/>
    <x v="1"/>
    <x v="9"/>
    <s v="EC"/>
    <x v="9"/>
    <s v="EC10"/>
    <s v="Vicepresidència i d'Economia i Hisenda"/>
    <s v="EC1001"/>
    <s v=".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0"/>
    <n v="0"/>
    <n v="0"/>
    <n v="0"/>
    <n v="0"/>
    <n v="28603.84"/>
    <n v="0"/>
    <n v="28603.84"/>
    <n v="28603.84"/>
    <n v="28603.84"/>
    <n v="28603.84"/>
    <n v="0"/>
    <m/>
  </r>
  <r>
    <n v="759257"/>
    <x v="0"/>
    <x v="9"/>
    <s v="1000"/>
    <s v="Generalitat"/>
    <x v="1"/>
    <x v="1"/>
    <x v="9"/>
    <s v="EC"/>
    <x v="9"/>
    <s v="EC10"/>
    <s v="Vicepresidència i d'Economia i Hisenda"/>
    <s v="EC1001"/>
    <s v="."/>
    <x v="1"/>
    <x v="1"/>
    <s v="44"/>
    <s v="A entitats del sp, univ. públ. i altres entit part"/>
    <x v="58"/>
    <x v="55"/>
    <s v="4417065"/>
    <s v="A l'Institut Català de Finances Capital, SGEIC, SAU"/>
    <x v="5"/>
    <x v="5"/>
    <s v="67"/>
    <s v="Crèdit oficial i sector financer"/>
    <s v="672"/>
    <x v="7"/>
    <s v="D/441706500/6720/0000"/>
    <s v="A l'Institut Català de Finances Capital, SGEIC, SAU"/>
    <m/>
    <m/>
    <n v="0"/>
    <n v="0"/>
    <n v="0"/>
    <n v="0"/>
    <n v="0"/>
    <n v="2200.85"/>
    <n v="0"/>
    <n v="2200.85"/>
    <n v="2200.85"/>
    <n v="2200.85"/>
    <n v="2200.85"/>
    <n v="0"/>
    <m/>
  </r>
  <r>
    <n v="759258"/>
    <x v="0"/>
    <x v="9"/>
    <s v="1000"/>
    <s v="Generalitat"/>
    <x v="1"/>
    <x v="1"/>
    <x v="9"/>
    <s v="EC"/>
    <x v="9"/>
    <s v="EC10"/>
    <s v="Vicepresidència i d'Economia i Hisenda"/>
    <s v="EC1001"/>
    <s v="."/>
    <x v="1"/>
    <x v="1"/>
    <s v="44"/>
    <s v="A entitats del sp, univ. públ. i altres entit part"/>
    <x v="58"/>
    <x v="55"/>
    <s v="4418650"/>
    <s v="A Instruments Financers per a Empreses Innovadores, SLU"/>
    <x v="5"/>
    <x v="5"/>
    <s v="67"/>
    <s v="Crèdit oficial i sector financer"/>
    <s v="672"/>
    <x v="7"/>
    <s v="D/441865000/6720/0000"/>
    <s v="A Instruments Financers per a Empreses Innovadores, SLU"/>
    <m/>
    <m/>
    <n v="0"/>
    <n v="0"/>
    <n v="0"/>
    <n v="0"/>
    <n v="0"/>
    <n v="1910.44"/>
    <n v="0"/>
    <n v="1910.44"/>
    <n v="1910.44"/>
    <n v="1910.44"/>
    <n v="1910.44"/>
    <n v="0"/>
    <m/>
  </r>
  <r>
    <n v="759259"/>
    <x v="0"/>
    <x v="9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0"/>
    <x v="0"/>
    <s v="2260005"/>
    <s v="Organització de reunions, conferències i cursos"/>
    <x v="6"/>
    <x v="6"/>
    <s v="58"/>
    <s v="Altres actuacions de caràcter econòmic"/>
    <s v="584"/>
    <x v="47"/>
    <s v="D/226000500/584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759260"/>
    <x v="0"/>
    <x v="9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350000"/>
    <n v="0"/>
    <n v="0"/>
    <n v="0"/>
    <n v="0"/>
    <n v="0"/>
    <n v="0"/>
    <n v="350000"/>
    <n v="0"/>
    <n v="0"/>
    <n v="0"/>
    <n v="0"/>
    <m/>
  </r>
  <r>
    <n v="759261"/>
    <x v="0"/>
    <x v="9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6"/>
    <x v="6"/>
    <s v="58"/>
    <s v="Altres actuacions de caràcter econòmic"/>
    <s v="584"/>
    <x v="47"/>
    <s v="D/227001300/5840/0000"/>
    <s v="Treballs tècnics"/>
    <m/>
    <m/>
    <n v="229762"/>
    <n v="0"/>
    <n v="0"/>
    <n v="0"/>
    <n v="0"/>
    <n v="0"/>
    <n v="0"/>
    <n v="229762"/>
    <n v="0"/>
    <n v="0"/>
    <n v="0"/>
    <n v="0"/>
    <m/>
  </r>
  <r>
    <n v="759262"/>
    <x v="0"/>
    <x v="9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28000"/>
    <n v="0"/>
    <n v="0"/>
    <n v="0"/>
    <n v="0"/>
    <n v="0"/>
    <n v="0"/>
    <n v="28000"/>
    <n v="14346.2"/>
    <n v="14346.2"/>
    <n v="6146.2"/>
    <n v="6146.2"/>
    <m/>
  </r>
  <r>
    <n v="759263"/>
    <x v="0"/>
    <x v="9"/>
    <s v="1000"/>
    <s v="Generalitat"/>
    <x v="1"/>
    <x v="1"/>
    <x v="9"/>
    <s v="EC"/>
    <x v="9"/>
    <s v="EC10"/>
    <s v="Vicepresidència i d'Economia i Hisenda"/>
    <s v="EC1002"/>
    <s v="DIRECCIÓ GRAL. DE PRESSUPOSTOS"/>
    <x v="1"/>
    <x v="1"/>
    <s v="44"/>
    <s v="A entitats del sp, univ. públ. i altres entit part"/>
    <x v="48"/>
    <x v="47"/>
    <s v="4427055"/>
    <s v="Al Consorci Institut Català d'Avaluació de Polítiques Públiques"/>
    <x v="6"/>
    <x v="6"/>
    <s v="58"/>
    <s v="Altres actuacions de caràcter econòmic"/>
    <s v="584"/>
    <x v="47"/>
    <s v="D/442705500/5840/0000"/>
    <s v="Al Consorci Institut Català d'Avaluació de Polítiques Públiques"/>
    <m/>
    <m/>
    <n v="560000"/>
    <n v="0"/>
    <n v="0"/>
    <n v="0"/>
    <n v="0"/>
    <n v="4437.68"/>
    <n v="0"/>
    <n v="564437.68000000005"/>
    <n v="564437.68000000005"/>
    <n v="564437.68000000005"/>
    <n v="331104.37"/>
    <n v="233333.35"/>
    <m/>
  </r>
  <r>
    <n v="759264"/>
    <x v="0"/>
    <x v="9"/>
    <s v="1000"/>
    <s v="Generalitat"/>
    <x v="1"/>
    <x v="1"/>
    <x v="9"/>
    <s v="EC"/>
    <x v="9"/>
    <s v="EC10"/>
    <s v="Vicepresidència i d'Economia i Hisenda"/>
    <s v="EC1002"/>
    <s v="DIRECCIÓ GRAL. DE PRESSUPOSTOS"/>
    <x v="4"/>
    <x v="4"/>
    <s v="74"/>
    <s v="A entitats del sp, univ. públ. i altres entit part"/>
    <x v="71"/>
    <x v="47"/>
    <s v="7427055"/>
    <s v="Al Consorci Institut Català d'Avaluació de Polítiques Públiques"/>
    <x v="6"/>
    <x v="6"/>
    <s v="58"/>
    <s v="Altres actuacions de caràcter econòmic"/>
    <s v="584"/>
    <x v="47"/>
    <s v="D/742705500/5840/0000"/>
    <s v="Al Consorci Institut Català d'Avaluació de Polítiques Públiques"/>
    <m/>
    <m/>
    <n v="10000"/>
    <n v="0"/>
    <n v="0"/>
    <n v="0"/>
    <n v="0"/>
    <n v="0"/>
    <n v="0"/>
    <n v="10000"/>
    <n v="10000"/>
    <n v="10000"/>
    <n v="5833.31"/>
    <n v="4166.6499999999996"/>
    <m/>
  </r>
  <r>
    <n v="759265"/>
    <x v="0"/>
    <x v="9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1345"/>
    <n v="0"/>
    <n v="0"/>
    <n v="0"/>
    <n v="0"/>
    <n v="0"/>
    <n v="0"/>
    <n v="51345"/>
    <n v="0"/>
    <n v="0"/>
    <n v="0"/>
    <n v="0"/>
    <m/>
  </r>
  <r>
    <n v="759266"/>
    <x v="0"/>
    <x v="9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5"/>
    <x v="5"/>
    <s v="67"/>
    <s v="Crèdit oficial i sector financer"/>
    <s v="671"/>
    <x v="48"/>
    <s v="D/226008900/6710/0000"/>
    <s v="Altres despeses diverses"/>
    <m/>
    <m/>
    <n v="45000"/>
    <n v="0"/>
    <n v="0"/>
    <n v="0"/>
    <n v="0"/>
    <n v="0"/>
    <n v="0"/>
    <n v="45000"/>
    <n v="3138.34"/>
    <n v="3138.34"/>
    <n v="3138.34"/>
    <n v="3138.34"/>
    <m/>
  </r>
  <r>
    <n v="759267"/>
    <x v="0"/>
    <x v="9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05"/>
    <s v="Estudis i dictàmens"/>
    <x v="5"/>
    <x v="5"/>
    <s v="67"/>
    <s v="Crèdit oficial i sector financer"/>
    <s v="671"/>
    <x v="48"/>
    <s v="D/227000500/6710/0000"/>
    <s v="Estudis i dictàmens"/>
    <m/>
    <m/>
    <n v="140000"/>
    <n v="0"/>
    <n v="0"/>
    <n v="0"/>
    <n v="0"/>
    <n v="0"/>
    <n v="0"/>
    <n v="140000"/>
    <n v="0"/>
    <n v="0"/>
    <n v="0"/>
    <n v="0"/>
    <m/>
  </r>
  <r>
    <n v="759268"/>
    <x v="0"/>
    <x v="9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18150"/>
    <n v="0"/>
    <n v="0"/>
    <n v="0"/>
    <n v="0"/>
    <n v="7260"/>
    <n v="0"/>
    <n v="25410"/>
    <n v="16698"/>
    <n v="16698"/>
    <n v="8349"/>
    <n v="8349"/>
    <m/>
  </r>
  <r>
    <n v="759269"/>
    <x v="0"/>
    <x v="9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89"/>
    <s v="Altres treballs realitzats per persones físiques o jurídiques"/>
    <x v="5"/>
    <x v="5"/>
    <s v="67"/>
    <s v="Crèdit oficial i sector financer"/>
    <s v="671"/>
    <x v="48"/>
    <s v="D/227008900/6710/0000"/>
    <s v="Altres treballs realitzats per persones físiques ojurídiques"/>
    <m/>
    <m/>
    <n v="95000"/>
    <n v="0"/>
    <n v="0"/>
    <n v="0"/>
    <n v="0"/>
    <n v="0"/>
    <n v="-7260"/>
    <n v="87740"/>
    <n v="0"/>
    <n v="0"/>
    <n v="0"/>
    <n v="0"/>
    <m/>
  </r>
  <r>
    <n v="759270"/>
    <x v="0"/>
    <x v="9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50"/>
    <x v="49"/>
    <s v="4810001"/>
    <s v="A fundacions"/>
    <x v="5"/>
    <x v="5"/>
    <s v="67"/>
    <s v="Crèdit oficial i sector financer"/>
    <s v="671"/>
    <x v="48"/>
    <s v="D/481000100/6710/0000"/>
    <s v="A fundacions"/>
    <m/>
    <m/>
    <n v="80000"/>
    <n v="0"/>
    <n v="0"/>
    <n v="0"/>
    <n v="0"/>
    <n v="0"/>
    <n v="0"/>
    <n v="80000"/>
    <n v="60000"/>
    <n v="60000"/>
    <n v="0"/>
    <n v="0"/>
    <m/>
  </r>
  <r>
    <n v="759271"/>
    <x v="0"/>
    <x v="9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7"/>
    <s v="Crèdit oficial i sector financer"/>
    <s v="671"/>
    <x v="48"/>
    <s v="D/482000100/6710/0000"/>
    <s v="A altres institucions sense fi de lucre i a altresens corporatius"/>
    <m/>
    <m/>
    <n v="40000"/>
    <n v="0"/>
    <n v="0"/>
    <n v="0"/>
    <n v="0"/>
    <n v="0"/>
    <n v="0"/>
    <n v="40000"/>
    <n v="0"/>
    <n v="0"/>
    <n v="0"/>
    <n v="0"/>
    <m/>
  </r>
  <r>
    <n v="759272"/>
    <x v="0"/>
    <x v="9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10000"/>
    <n v="0"/>
    <n v="0"/>
    <n v="0"/>
    <n v="0"/>
    <n v="0"/>
    <n v="0"/>
    <n v="10000"/>
    <n v="500"/>
    <n v="500"/>
    <n v="0"/>
    <n v="0"/>
    <m/>
  </r>
  <r>
    <n v="759273"/>
    <x v="0"/>
    <x v="9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3"/>
    <x v="92"/>
    <s v="D/221008900/1130/0000"/>
    <s v="Altres subministraments"/>
    <m/>
    <m/>
    <n v="5000"/>
    <n v="0"/>
    <n v="0"/>
    <n v="0"/>
    <n v="0"/>
    <n v="0"/>
    <n v="0"/>
    <n v="5000"/>
    <n v="0"/>
    <n v="0"/>
    <n v="0"/>
    <n v="0"/>
    <m/>
  </r>
  <r>
    <n v="759274"/>
    <x v="0"/>
    <x v="9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1"/>
    <s v="Exposicions, certàmens i altres activitats de promoció"/>
    <x v="3"/>
    <x v="3"/>
    <s v="11"/>
    <s v="Alta direcció de la Generalitat i el seu Govern"/>
    <s v="113"/>
    <x v="92"/>
    <s v="D/226000100/1130/0000"/>
    <s v="Exposicions, certàmens i altres activitats de promoció"/>
    <m/>
    <m/>
    <n v="705000"/>
    <n v="0"/>
    <n v="0"/>
    <n v="0"/>
    <n v="0"/>
    <n v="0"/>
    <n v="0"/>
    <n v="705000"/>
    <n v="614719.53"/>
    <n v="614719.53"/>
    <n v="308397.53999999998"/>
    <n v="194229.06"/>
    <m/>
  </r>
  <r>
    <n v="759275"/>
    <x v="0"/>
    <x v="9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100"/>
    <n v="0"/>
    <n v="0"/>
    <n v="0"/>
    <n v="0"/>
    <n v="0"/>
    <n v="0"/>
    <n v="2100"/>
    <n v="469.79"/>
    <n v="469.79"/>
    <n v="469.79"/>
    <n v="469.79"/>
    <m/>
  </r>
  <r>
    <n v="759276"/>
    <x v="0"/>
    <x v="9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00"/>
    <s v="Publicitat, difusió i campanyes institucionals"/>
    <m/>
    <m/>
    <n v="290000"/>
    <n v="0"/>
    <n v="0"/>
    <n v="0"/>
    <n v="0"/>
    <n v="0"/>
    <n v="-5000"/>
    <n v="285000"/>
    <n v="130630.39"/>
    <n v="130630.39"/>
    <n v="21612.31"/>
    <n v="15562.31"/>
    <m/>
  </r>
  <r>
    <n v="759277"/>
    <x v="0"/>
    <x v="9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42"/>
    <s v="Publicitat, difusió i campanyes institucionals"/>
    <s v="FDIP"/>
    <s v="Ingressos de les Diputacions Provincials"/>
    <n v="0"/>
    <n v="0"/>
    <n v="0"/>
    <n v="0"/>
    <n v="57500"/>
    <n v="0"/>
    <n v="0"/>
    <n v="57500"/>
    <n v="0"/>
    <n v="0"/>
    <n v="0"/>
    <n v="0"/>
    <m/>
  </r>
  <r>
    <n v="759278"/>
    <x v="0"/>
    <x v="9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72"/>
    <s v="Publicitat, difusió i campanyes institucionals"/>
    <s v="FDIP"/>
    <s v="Ingressos de les Diputacions Provincials"/>
    <n v="0"/>
    <n v="0"/>
    <n v="0"/>
    <n v="0"/>
    <n v="57500"/>
    <n v="0"/>
    <n v="0"/>
    <n v="57500"/>
    <n v="0"/>
    <n v="0"/>
    <n v="0"/>
    <n v="0"/>
    <m/>
  </r>
  <r>
    <n v="759279"/>
    <x v="0"/>
    <x v="9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2017"/>
    <s v="Publicitat, difusió i campanyes institucionals"/>
    <s v="FDIP"/>
    <s v="Ingressos de les Diputacions Provincials"/>
    <n v="0"/>
    <n v="0"/>
    <n v="0"/>
    <n v="42810.6"/>
    <n v="0"/>
    <n v="0"/>
    <n v="0"/>
    <n v="42810.6"/>
    <n v="0"/>
    <n v="0"/>
    <n v="0"/>
    <n v="0"/>
    <m/>
  </r>
  <r>
    <n v="759280"/>
    <x v="0"/>
    <x v="9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1350"/>
    <n v="0"/>
    <n v="0"/>
    <n v="0"/>
    <n v="0"/>
    <n v="0"/>
    <n v="0"/>
    <n v="1350"/>
    <n v="26"/>
    <n v="26"/>
    <n v="26"/>
    <n v="26"/>
    <m/>
  </r>
  <r>
    <n v="759281"/>
    <x v="0"/>
    <x v="9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10000"/>
    <n v="0"/>
    <n v="0"/>
    <n v="0"/>
    <n v="0"/>
    <n v="2200"/>
    <n v="0"/>
    <n v="12200"/>
    <n v="11894.3"/>
    <n v="11894.3"/>
    <n v="0"/>
    <n v="0"/>
    <m/>
  </r>
  <r>
    <n v="759282"/>
    <x v="0"/>
    <x v="9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105000"/>
    <n v="0"/>
    <n v="0"/>
    <n v="0"/>
    <n v="0"/>
    <n v="0"/>
    <n v="-2200"/>
    <n v="102800"/>
    <n v="128032.06"/>
    <n v="128032.06"/>
    <n v="62165.78"/>
    <n v="13439.81"/>
    <m/>
  </r>
  <r>
    <n v="759283"/>
    <x v="0"/>
    <x v="9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2017"/>
    <s v="Altres treballs realitzats per persones físiques ojurídiques"/>
    <m/>
    <m/>
    <n v="0"/>
    <n v="0"/>
    <n v="0"/>
    <n v="25000"/>
    <n v="0"/>
    <n v="0"/>
    <n v="0"/>
    <n v="25000"/>
    <n v="22170.83"/>
    <n v="22170.83"/>
    <n v="0"/>
    <n v="0"/>
    <m/>
  </r>
  <r>
    <n v="759284"/>
    <x v="0"/>
    <x v="9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3"/>
    <x v="92"/>
    <s v="D/240000100/1130/0000"/>
    <s v="Despeses de publicacions"/>
    <m/>
    <m/>
    <n v="40000"/>
    <n v="0"/>
    <n v="0"/>
    <n v="0"/>
    <n v="0"/>
    <n v="0"/>
    <n v="0"/>
    <n v="40000"/>
    <n v="28999.919999999998"/>
    <n v="28999.919999999998"/>
    <n v="4292.8599999999997"/>
    <n v="4292.8599999999997"/>
    <m/>
  </r>
  <r>
    <n v="759285"/>
    <x v="0"/>
    <x v="9"/>
    <s v="1000"/>
    <s v="Generalitat"/>
    <x v="1"/>
    <x v="1"/>
    <x v="9"/>
    <s v="EC"/>
    <x v="9"/>
    <s v="EC12"/>
    <s v="Vicepresidència i d'Economia i Hisenda"/>
    <s v="EC1201"/>
    <s v="Direcció General de Difusió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1"/>
    <s v="Alta direcció de la Generalitat i el seu Govern"/>
    <s v="113"/>
    <x v="92"/>
    <s v="D/482000100/1130/0000"/>
    <s v="A altres institucions sense fi de lucre i a altresens corporatius"/>
    <m/>
    <m/>
    <n v="0"/>
    <n v="0"/>
    <n v="0"/>
    <n v="0"/>
    <n v="0"/>
    <n v="5000"/>
    <n v="0"/>
    <n v="5000"/>
    <n v="5000"/>
    <n v="5000"/>
    <n v="4000"/>
    <n v="4000"/>
    <m/>
  </r>
  <r>
    <n v="759286"/>
    <x v="0"/>
    <x v="9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0"/>
    <s v="Lloguers i cànons"/>
    <x v="93"/>
    <x v="84"/>
    <s v="2020001"/>
    <s v="Lloguers i cànons d'equips per a procés de dades"/>
    <x v="3"/>
    <x v="3"/>
    <s v="11"/>
    <s v="Alta direcció de la Generalitat i el seu Govern"/>
    <s v="113"/>
    <x v="92"/>
    <s v="D/202000100/1130/0000"/>
    <s v="Lloguers i cànons d'equips per a procés de dades"/>
    <m/>
    <m/>
    <n v="4500"/>
    <n v="0"/>
    <n v="0"/>
    <n v="0"/>
    <n v="0"/>
    <n v="0"/>
    <n v="0"/>
    <n v="4500"/>
    <n v="2178"/>
    <n v="2178"/>
    <n v="2178"/>
    <n v="2178"/>
    <m/>
  </r>
  <r>
    <n v="759287"/>
    <x v="0"/>
    <x v="9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9500"/>
    <n v="0"/>
    <n v="0"/>
    <n v="0"/>
    <n v="0"/>
    <n v="0"/>
    <n v="-1011"/>
    <n v="8489"/>
    <n v="0"/>
    <n v="0"/>
    <n v="0"/>
    <n v="0"/>
    <m/>
  </r>
  <r>
    <n v="759288"/>
    <x v="0"/>
    <x v="9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1"/>
    <s v="Conservació i reparació"/>
    <x v="75"/>
    <x v="67"/>
    <s v="2120003"/>
    <s v="Manteniment d'aplicacions informàtiques"/>
    <x v="3"/>
    <x v="3"/>
    <s v="11"/>
    <s v="Alta direcció de la Generalitat i el seu Govern"/>
    <s v="113"/>
    <x v="92"/>
    <s v="D/212000300/1130/0000"/>
    <s v="Manteniment d'aplicacions informàtiques"/>
    <m/>
    <m/>
    <n v="37000"/>
    <n v="0"/>
    <n v="0"/>
    <n v="0"/>
    <n v="0"/>
    <n v="0"/>
    <n v="0"/>
    <n v="37000"/>
    <n v="37000"/>
    <n v="37000"/>
    <n v="0"/>
    <n v="0"/>
    <m/>
  </r>
  <r>
    <n v="759289"/>
    <x v="0"/>
    <x v="9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900"/>
    <n v="0"/>
    <n v="0"/>
    <n v="0"/>
    <n v="0"/>
    <n v="0"/>
    <n v="0"/>
    <n v="2900"/>
    <n v="0"/>
    <n v="0"/>
    <n v="0"/>
    <n v="0"/>
    <m/>
  </r>
  <r>
    <n v="759290"/>
    <x v="0"/>
    <x v="9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700"/>
    <n v="0"/>
    <n v="0"/>
    <n v="0"/>
    <n v="0"/>
    <n v="0"/>
    <n v="0"/>
    <n v="700"/>
    <n v="0"/>
    <n v="0"/>
    <n v="0"/>
    <n v="0"/>
    <m/>
  </r>
  <r>
    <n v="759291"/>
    <x v="0"/>
    <x v="9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50000"/>
    <n v="0"/>
    <n v="0"/>
    <n v="0"/>
    <n v="0"/>
    <n v="0"/>
    <n v="-28000"/>
    <n v="22000"/>
    <n v="20972.93"/>
    <n v="20972.93"/>
    <n v="2541"/>
    <n v="1694"/>
    <m/>
  </r>
  <r>
    <n v="759292"/>
    <x v="0"/>
    <x v="9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1"/>
    <x v="1"/>
    <s v="2270007"/>
    <s v="Gestió de centres i serveis"/>
    <x v="3"/>
    <x v="3"/>
    <s v="11"/>
    <s v="Alta direcció de la Generalitat i el seu Govern"/>
    <s v="113"/>
    <x v="92"/>
    <s v="D/227000700/1130/0000"/>
    <s v="Gestió de centres i serveis"/>
    <m/>
    <m/>
    <n v="3299998.59"/>
    <n v="0"/>
    <n v="0"/>
    <n v="0"/>
    <n v="0"/>
    <n v="682775.2"/>
    <n v="0"/>
    <n v="3982773.79"/>
    <n v="3299998.59"/>
    <n v="3299998.59"/>
    <n v="2364515.16"/>
    <n v="2029055.7"/>
    <m/>
  </r>
  <r>
    <n v="759293"/>
    <x v="0"/>
    <x v="9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40000"/>
    <n v="0"/>
    <n v="0"/>
    <n v="0"/>
    <n v="0"/>
    <n v="0"/>
    <n v="-22000"/>
    <n v="18000"/>
    <n v="5445"/>
    <n v="5445"/>
    <n v="54.32"/>
    <n v="0"/>
    <m/>
  </r>
  <r>
    <n v="759294"/>
    <x v="0"/>
    <x v="9"/>
    <s v="1000"/>
    <s v="Generalitat"/>
    <x v="1"/>
    <x v="1"/>
    <x v="9"/>
    <s v="EC"/>
    <x v="9"/>
    <s v="EC12"/>
    <s v="Vicepresidència i d'Economia i Hisenda"/>
    <s v="EC1202"/>
    <s v="Direcció General d'Atenció Ciutadana"/>
    <x v="3"/>
    <x v="3"/>
    <s v="68"/>
    <s v="Inversions en immobilitzat immaterial"/>
    <x v="40"/>
    <x v="40"/>
    <s v="6800001"/>
    <s v="Inversions en immobilitzat immaterial"/>
    <x v="3"/>
    <x v="3"/>
    <s v="11"/>
    <s v="Alta direcció de la Generalitat i el seu Govern"/>
    <s v="113"/>
    <x v="92"/>
    <s v="D/680000100/1130/0000"/>
    <s v="Inversions en immobilitzat immaterial"/>
    <m/>
    <m/>
    <n v="0"/>
    <n v="0"/>
    <n v="0"/>
    <n v="0"/>
    <n v="0"/>
    <n v="1011"/>
    <n v="0"/>
    <n v="1011"/>
    <n v="1010.94"/>
    <n v="1010.94"/>
    <n v="1010.94"/>
    <n v="1010.94"/>
    <m/>
  </r>
  <r>
    <n v="759295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36009.81999999995"/>
    <n v="0"/>
    <n v="0"/>
    <n v="0"/>
    <n v="0"/>
    <n v="1646.82"/>
    <n v="0"/>
    <n v="537656.64"/>
    <n v="336091.66"/>
    <n v="336091.66"/>
    <n v="336091.66"/>
    <n v="336091.66"/>
    <m/>
  </r>
  <r>
    <n v="759296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2300.1999999999998"/>
    <n v="0"/>
    <n v="527999.31999999995"/>
    <n v="354690.25"/>
    <n v="354690.25"/>
    <n v="354690.25"/>
    <n v="354690.25"/>
    <m/>
  </r>
  <r>
    <n v="759297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41911.98000000001"/>
    <n v="0"/>
    <n v="0"/>
    <n v="0"/>
    <n v="0"/>
    <n v="1333.12"/>
    <n v="0"/>
    <n v="143245.1"/>
    <n v="30798.6"/>
    <n v="30798.6"/>
    <n v="30798.6"/>
    <n v="30798.6"/>
    <m/>
  </r>
  <r>
    <n v="759298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7067.32"/>
    <n v="0"/>
    <n v="0"/>
    <n v="0"/>
    <n v="0"/>
    <n v="2303.6999999999998"/>
    <n v="0"/>
    <n v="379371.02"/>
    <n v="93336.02"/>
    <n v="93336.02"/>
    <n v="93336.02"/>
    <n v="93336.02"/>
    <m/>
  </r>
  <r>
    <n v="759299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5765463.16"/>
    <n v="0"/>
    <n v="0"/>
    <n v="0"/>
    <n v="0"/>
    <n v="264160.02"/>
    <n v="0"/>
    <n v="16029623.18"/>
    <n v="11191492.32"/>
    <n v="11191492.32"/>
    <n v="11191492.32"/>
    <n v="11191492.32"/>
    <m/>
  </r>
  <r>
    <n v="759300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32527815.73"/>
    <n v="0"/>
    <n v="0"/>
    <n v="0"/>
    <n v="0"/>
    <n v="658189.22"/>
    <n v="0"/>
    <n v="33186004.949999999"/>
    <n v="24062158.960000001"/>
    <n v="24062158.960000001"/>
    <n v="24062158.960000001"/>
    <n v="24062158.960000001"/>
    <m/>
  </r>
  <r>
    <n v="759301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0/1211/0000"/>
    <s v="Retribucions bàsiques FBEPAO"/>
    <m/>
    <m/>
    <n v="0"/>
    <n v="0"/>
    <n v="0"/>
    <n v="0"/>
    <n v="0"/>
    <n v="209.07"/>
    <n v="0"/>
    <n v="209.07"/>
    <n v="209.07"/>
    <n v="209.07"/>
    <n v="209.07"/>
    <n v="209.07"/>
    <m/>
  </r>
  <r>
    <n v="759302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7/1211/0000"/>
    <s v="Retribucions bàsiques"/>
    <m/>
    <m/>
    <n v="0"/>
    <n v="0"/>
    <n v="0"/>
    <n v="0"/>
    <n v="0"/>
    <n v="5405.75"/>
    <n v="0"/>
    <n v="5405.75"/>
    <n v="0"/>
    <n v="0"/>
    <n v="0"/>
    <n v="0"/>
    <m/>
  </r>
  <r>
    <n v="759303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7897288.52"/>
    <n v="0"/>
    <n v="0"/>
    <n v="0"/>
    <n v="0"/>
    <n v="173696.19"/>
    <n v="0"/>
    <n v="18070984.710000001"/>
    <n v="12657759.59"/>
    <n v="12657759.59"/>
    <n v="12657759.59"/>
    <n v="12657759.59"/>
    <m/>
  </r>
  <r>
    <n v="759304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31808670.539999999"/>
    <n v="0"/>
    <n v="0"/>
    <n v="0"/>
    <n v="0"/>
    <n v="384394.82"/>
    <n v="0"/>
    <n v="32193065.359999999"/>
    <n v="24039597.010000002"/>
    <n v="24039597.010000002"/>
    <n v="24039597.010000002"/>
    <n v="24039597.010000002"/>
    <m/>
  </r>
  <r>
    <n v="759305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0/1211/0000"/>
    <s v="Retribucions complementàries FBEPAO"/>
    <m/>
    <m/>
    <n v="0"/>
    <n v="0"/>
    <n v="0"/>
    <n v="0"/>
    <n v="0"/>
    <n v="97.47"/>
    <n v="0"/>
    <n v="97.47"/>
    <n v="97.47"/>
    <n v="97.47"/>
    <n v="97.47"/>
    <n v="97.47"/>
    <m/>
  </r>
  <r>
    <n v="759306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7/1211/0000"/>
    <s v="Retribucions complementàries"/>
    <m/>
    <m/>
    <n v="0"/>
    <n v="0"/>
    <n v="0"/>
    <n v="0"/>
    <n v="0"/>
    <n v="4639.3"/>
    <n v="0"/>
    <n v="4639.3"/>
    <n v="0"/>
    <n v="0"/>
    <n v="0"/>
    <n v="0"/>
    <m/>
  </r>
  <r>
    <n v="759307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86081.68"/>
    <n v="0"/>
    <n v="0"/>
    <n v="0"/>
    <n v="0"/>
    <n v="15685.59"/>
    <n v="0"/>
    <n v="1201767.27"/>
    <n v="771801.51"/>
    <n v="771801.51"/>
    <n v="771801.51"/>
    <n v="771801.51"/>
    <m/>
  </r>
  <r>
    <n v="759308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2950032.060000001"/>
    <n v="0"/>
    <n v="0"/>
    <n v="0"/>
    <n v="0"/>
    <n v="176608.74"/>
    <n v="0"/>
    <n v="13126640.800000001"/>
    <n v="8702223.9800000004"/>
    <n v="8702223.9800000004"/>
    <n v="8702223.9800000004"/>
    <n v="8702223.9800000004"/>
    <m/>
  </r>
  <r>
    <n v="759309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37135018.119999997"/>
    <n v="0"/>
    <n v="0"/>
    <n v="0"/>
    <n v="0"/>
    <n v="399678.54"/>
    <n v="0"/>
    <n v="37534696.659999996"/>
    <n v="25903252.399999999"/>
    <n v="25903252.399999999"/>
    <n v="25903252.399999999"/>
    <n v="25903252.399999999"/>
    <m/>
  </r>
  <r>
    <n v="759310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0977.88"/>
    <n v="0"/>
    <n v="0"/>
    <n v="0"/>
    <n v="0"/>
    <n v="663.89"/>
    <n v="0"/>
    <n v="191641.77"/>
    <n v="134462.84"/>
    <n v="134462.84"/>
    <n v="134462.84"/>
    <n v="134462.84"/>
    <m/>
  </r>
  <r>
    <n v="759311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453870.68"/>
    <n v="0"/>
    <n v="0"/>
    <n v="0"/>
    <n v="0"/>
    <n v="55.13"/>
    <n v="0"/>
    <n v="1453925.81"/>
    <n v="1054698.17"/>
    <n v="1054698.17"/>
    <n v="1054698.17"/>
    <n v="1054698.17"/>
    <m/>
  </r>
  <r>
    <n v="759312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3622013.77"/>
    <n v="0"/>
    <n v="0"/>
    <n v="0"/>
    <n v="0"/>
    <n v="253.26"/>
    <n v="0"/>
    <n v="3622267.03"/>
    <n v="2610981"/>
    <n v="2610981"/>
    <n v="2610981"/>
    <n v="2610981"/>
    <m/>
  </r>
  <r>
    <n v="759313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6308.25"/>
    <n v="0"/>
    <n v="0"/>
    <n v="0"/>
    <n v="0"/>
    <n v="0"/>
    <n v="0"/>
    <n v="26308.25"/>
    <n v="798.46"/>
    <n v="798.46"/>
    <n v="798.46"/>
    <n v="798.46"/>
    <m/>
  </r>
  <r>
    <n v="759314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1807.08"/>
    <n v="0"/>
    <n v="0"/>
    <n v="0"/>
    <n v="0"/>
    <n v="0"/>
    <n v="0"/>
    <n v="31807.08"/>
    <n v="27616.17"/>
    <n v="27616.17"/>
    <n v="27616.17"/>
    <n v="27616.17"/>
    <m/>
  </r>
  <r>
    <n v="759315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761132.96"/>
    <n v="0"/>
    <n v="0"/>
    <n v="0"/>
    <n v="0"/>
    <n v="7348.61"/>
    <n v="0"/>
    <n v="768481.57"/>
    <n v="1154684.97"/>
    <n v="1154684.97"/>
    <n v="1154684.97"/>
    <n v="1154684.97"/>
    <m/>
  </r>
  <r>
    <n v="759316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450918.98"/>
    <n v="0"/>
    <n v="0"/>
    <n v="0"/>
    <n v="0"/>
    <n v="3494.36"/>
    <n v="0"/>
    <n v="1454413.34"/>
    <n v="2418051.19"/>
    <n v="2418051.19"/>
    <n v="2418051.19"/>
    <n v="2418051.19"/>
    <m/>
  </r>
  <r>
    <n v="759317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1/421B/0000"/>
    <s v="Retribucions bàsiques"/>
    <m/>
    <m/>
    <n v="0"/>
    <n v="0"/>
    <n v="0"/>
    <n v="0"/>
    <n v="0"/>
    <n v="1228.43"/>
    <n v="0"/>
    <n v="1228.43"/>
    <n v="1559.65"/>
    <n v="1559.65"/>
    <n v="1559.65"/>
    <n v="1559.65"/>
    <m/>
  </r>
  <r>
    <n v="759318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11/421B/0000"/>
    <s v="Retribucions bàsiques"/>
    <m/>
    <m/>
    <n v="0"/>
    <n v="0"/>
    <n v="0"/>
    <n v="0"/>
    <n v="0"/>
    <n v="1593.14"/>
    <n v="0"/>
    <n v="1593.14"/>
    <n v="2319.88"/>
    <n v="2319.88"/>
    <n v="2319.88"/>
    <n v="2319.88"/>
    <m/>
  </r>
  <r>
    <n v="759319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16/421B/0000"/>
    <s v="Retribucions bàsiques"/>
    <m/>
    <m/>
    <n v="0"/>
    <n v="0"/>
    <n v="0"/>
    <n v="0"/>
    <n v="166503.21"/>
    <n v="233.95"/>
    <n v="0"/>
    <n v="166737.16"/>
    <n v="100745.67"/>
    <n v="100745.67"/>
    <n v="100745.67"/>
    <n v="100745.67"/>
    <m/>
  </r>
  <r>
    <n v="759320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28.16"/>
    <n v="0"/>
    <n v="0"/>
    <n v="0"/>
    <n v="0"/>
    <n v="0"/>
    <n v="0"/>
    <n v="2828.16"/>
    <n v="6415.29"/>
    <n v="6415.29"/>
    <n v="6415.29"/>
    <n v="6415.29"/>
    <m/>
  </r>
  <r>
    <n v="759321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70711.08"/>
    <n v="0"/>
    <n v="0"/>
    <n v="0"/>
    <n v="0"/>
    <n v="53.58"/>
    <n v="0"/>
    <n v="70764.66"/>
    <n v="148952.20000000001"/>
    <n v="148952.20000000001"/>
    <n v="148952.20000000001"/>
    <n v="148952.20000000001"/>
    <m/>
  </r>
  <r>
    <n v="759322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38283.12"/>
    <n v="0"/>
    <n v="0"/>
    <n v="0"/>
    <n v="0"/>
    <n v="118.77"/>
    <n v="0"/>
    <n v="138401.89000000001"/>
    <n v="262119.7"/>
    <n v="262119.7"/>
    <n v="262119.7"/>
    <n v="262119.7"/>
    <m/>
  </r>
  <r>
    <n v="759323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11/421B/0000"/>
    <s v="Retribucions complementàries"/>
    <m/>
    <m/>
    <n v="0"/>
    <n v="0"/>
    <n v="0"/>
    <n v="0"/>
    <n v="0"/>
    <n v="15.58"/>
    <n v="0"/>
    <n v="15.58"/>
    <n v="82.45"/>
    <n v="82.45"/>
    <n v="82.45"/>
    <n v="82.45"/>
    <m/>
  </r>
  <r>
    <n v="759324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16/421B/0000"/>
    <s v="Retribucions complementàries"/>
    <m/>
    <m/>
    <n v="0"/>
    <n v="0"/>
    <n v="0"/>
    <n v="0"/>
    <n v="21448.38"/>
    <n v="0"/>
    <n v="0"/>
    <n v="21448.38"/>
    <n v="15565.35"/>
    <n v="15565.35"/>
    <n v="15565.35"/>
    <n v="15565.35"/>
    <m/>
  </r>
  <r>
    <n v="759325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871.25"/>
    <n v="0"/>
    <n v="0"/>
    <n v="0"/>
    <n v="0"/>
    <n v="0"/>
    <n v="0"/>
    <n v="11871.25"/>
    <n v="8121.99"/>
    <n v="8121.99"/>
    <n v="8121.99"/>
    <n v="8121.99"/>
    <m/>
  </r>
  <r>
    <n v="759326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3115"/>
    <n v="0"/>
    <n v="0"/>
    <n v="0"/>
    <n v="0"/>
    <n v="0"/>
    <n v="0"/>
    <n v="13115"/>
    <n v="5891.63"/>
    <n v="5891.63"/>
    <n v="5891.63"/>
    <n v="5891.63"/>
    <m/>
  </r>
  <r>
    <n v="759327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8232675.9900000002"/>
    <n v="0"/>
    <n v="0"/>
    <n v="0"/>
    <n v="0"/>
    <n v="147870.74"/>
    <n v="0"/>
    <n v="8380546.7300000004"/>
    <n v="5450474.9199999999"/>
    <n v="5450474.9199999999"/>
    <n v="5450474.9199999999"/>
    <n v="5450474.9199999999"/>
    <m/>
  </r>
  <r>
    <n v="759328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4343879.6399999997"/>
    <n v="0"/>
    <n v="0"/>
    <n v="0"/>
    <n v="0"/>
    <n v="58901.14"/>
    <n v="0"/>
    <n v="4402780.78"/>
    <n v="3155875.17"/>
    <n v="3155875.17"/>
    <n v="3155875.17"/>
    <n v="3155875.17"/>
    <m/>
  </r>
  <r>
    <n v="759329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28928132"/>
    <n v="0"/>
    <n v="0"/>
    <n v="0"/>
    <n v="0"/>
    <n v="460575.65"/>
    <n v="0"/>
    <n v="29388707.649999999"/>
    <n v="21770126.489999998"/>
    <n v="21770126.489999998"/>
    <n v="21770126.489999998"/>
    <n v="21770126.489999998"/>
    <m/>
  </r>
  <r>
    <n v="759330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16/421B/0000"/>
    <s v="Seguretat Social"/>
    <m/>
    <m/>
    <n v="0"/>
    <n v="0"/>
    <n v="0"/>
    <n v="0"/>
    <n v="55744.17"/>
    <n v="0"/>
    <n v="0"/>
    <n v="55744.17"/>
    <n v="42799.16"/>
    <n v="42799.16"/>
    <n v="42799.16"/>
    <n v="42799.16"/>
    <m/>
  </r>
  <r>
    <n v="759331"/>
    <x v="0"/>
    <x v="9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7/1211/0000"/>
    <s v="Seguretat Social"/>
    <m/>
    <m/>
    <n v="0"/>
    <n v="0"/>
    <n v="0"/>
    <n v="0"/>
    <n v="0"/>
    <n v="3083.83"/>
    <n v="0"/>
    <n v="3083.83"/>
    <n v="0"/>
    <n v="0"/>
    <n v="0"/>
    <n v="0"/>
    <m/>
  </r>
  <r>
    <n v="759332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5000"/>
    <n v="0"/>
    <n v="0"/>
    <n v="0"/>
    <n v="0"/>
    <n v="0"/>
    <n v="0"/>
    <n v="1375000"/>
    <n v="1418084.12"/>
    <n v="1418084.12"/>
    <n v="1052455.57"/>
    <n v="881299.31"/>
    <m/>
  </r>
  <r>
    <n v="759333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00000"/>
    <n v="0"/>
    <n v="0"/>
    <n v="0"/>
    <n v="0"/>
    <n v="0"/>
    <n v="0"/>
    <n v="700000"/>
    <n v="584528.68999999994"/>
    <n v="584528.68999999994"/>
    <n v="197825.94"/>
    <n v="197279.02"/>
    <m/>
  </r>
  <r>
    <n v="759334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1882.74"/>
    <n v="1882.74"/>
    <n v="1882.74"/>
    <n v="1165.18"/>
    <m/>
  </r>
  <r>
    <n v="759335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5000"/>
    <n v="0"/>
    <n v="0"/>
    <n v="0"/>
    <n v="0"/>
    <n v="0"/>
    <n v="0"/>
    <n v="15000"/>
    <n v="7345.79"/>
    <n v="7345.79"/>
    <n v="4262.84"/>
    <n v="3883.26"/>
    <m/>
  </r>
  <r>
    <n v="759336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5000"/>
    <n v="0"/>
    <n v="0"/>
    <n v="0"/>
    <n v="0"/>
    <n v="0"/>
    <n v="0"/>
    <n v="15000"/>
    <n v="5440.58"/>
    <n v="5440.58"/>
    <n v="1078.53"/>
    <n v="1078.53"/>
    <m/>
  </r>
  <r>
    <n v="759337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000"/>
    <n v="0"/>
    <n v="0"/>
    <n v="0"/>
    <n v="0"/>
    <n v="0"/>
    <n v="0"/>
    <n v="1000"/>
    <n v="0"/>
    <n v="0"/>
    <n v="0"/>
    <n v="0"/>
    <m/>
  </r>
  <r>
    <n v="759338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96017.47"/>
    <n v="96017.47"/>
    <n v="45307.81"/>
    <n v="42304.61"/>
    <m/>
  </r>
  <r>
    <n v="759339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90000"/>
    <n v="0"/>
    <n v="0"/>
    <n v="0"/>
    <n v="0"/>
    <n v="0"/>
    <n v="0"/>
    <n v="90000"/>
    <n v="80887.899999999994"/>
    <n v="80887.899999999994"/>
    <n v="39381.440000000002"/>
    <n v="39345.440000000002"/>
    <m/>
  </r>
  <r>
    <n v="759340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100000"/>
    <n v="0"/>
    <n v="0"/>
    <n v="0"/>
    <n v="0"/>
    <n v="0"/>
    <n v="0"/>
    <n v="1100000"/>
    <n v="0"/>
    <n v="0"/>
    <n v="0"/>
    <n v="0"/>
    <m/>
  </r>
  <r>
    <n v="759341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000"/>
    <n v="0"/>
    <n v="0"/>
    <n v="0"/>
    <n v="0"/>
    <n v="0"/>
    <n v="0"/>
    <n v="3000"/>
    <n v="2648.29"/>
    <n v="2648.29"/>
    <n v="2648.29"/>
    <n v="1848.44"/>
    <m/>
  </r>
  <r>
    <n v="759342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400"/>
    <n v="0"/>
    <n v="0"/>
    <n v="0"/>
    <n v="0"/>
    <n v="0"/>
    <n v="0"/>
    <n v="6400"/>
    <n v="2706.12"/>
    <n v="2706.12"/>
    <n v="2529.75"/>
    <n v="2399.75"/>
    <m/>
  </r>
  <r>
    <n v="759343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0000"/>
    <n v="0"/>
    <n v="0"/>
    <n v="0"/>
    <n v="0"/>
    <n v="0"/>
    <n v="0"/>
    <n v="180000"/>
    <n v="59497.37"/>
    <n v="59497.37"/>
    <n v="26694.05"/>
    <n v="25083.14"/>
    <m/>
  </r>
  <r>
    <n v="759344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200000"/>
    <n v="0"/>
    <n v="0"/>
    <n v="0"/>
    <n v="0"/>
    <n v="0"/>
    <n v="0"/>
    <n v="200000"/>
    <n v="93910.61"/>
    <n v="93910.61"/>
    <n v="93910.61"/>
    <n v="93870.65"/>
    <m/>
  </r>
  <r>
    <n v="759345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0000"/>
    <n v="0"/>
    <n v="0"/>
    <n v="0"/>
    <n v="0"/>
    <n v="0"/>
    <n v="0"/>
    <n v="90000"/>
    <n v="26793"/>
    <n v="26793"/>
    <n v="9512.25"/>
    <n v="9040.33"/>
    <m/>
  </r>
  <r>
    <n v="759346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00"/>
    <n v="0"/>
    <n v="0"/>
    <n v="0"/>
    <n v="0"/>
    <n v="0"/>
    <n v="0"/>
    <n v="50000"/>
    <n v="38157.910000000003"/>
    <n v="38157.910000000003"/>
    <n v="38157.910000000003"/>
    <n v="38157.910000000003"/>
    <m/>
  </r>
  <r>
    <n v="759347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100000"/>
    <n v="0"/>
    <n v="0"/>
    <n v="0"/>
    <n v="0"/>
    <n v="0"/>
    <n v="0"/>
    <n v="100000"/>
    <n v="95773.759999999995"/>
    <n v="95773.759999999995"/>
    <n v="93393.76"/>
    <n v="83493.759999999995"/>
    <m/>
  </r>
  <r>
    <n v="759348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8000"/>
    <n v="0"/>
    <n v="0"/>
    <n v="0"/>
    <n v="0"/>
    <n v="0"/>
    <n v="0"/>
    <n v="18000"/>
    <n v="1113.83"/>
    <n v="1113.83"/>
    <n v="1113.83"/>
    <n v="1036.73"/>
    <m/>
  </r>
  <r>
    <n v="759349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0"/>
    <n v="50000"/>
    <n v="32985.21"/>
    <n v="32985.21"/>
    <n v="30543.79"/>
    <n v="30543.79"/>
    <m/>
  </r>
  <r>
    <n v="759350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759351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2016"/>
    <s v="Jurídics i contenciosos"/>
    <m/>
    <m/>
    <n v="0"/>
    <n v="0"/>
    <n v="0"/>
    <n v="108629.61"/>
    <n v="0"/>
    <n v="0"/>
    <n v="0"/>
    <n v="108629.61"/>
    <n v="0"/>
    <n v="0"/>
    <n v="0"/>
    <n v="0"/>
    <m/>
  </r>
  <r>
    <n v="759352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30000"/>
    <n v="0"/>
    <n v="0"/>
    <n v="0"/>
    <n v="0"/>
    <n v="0"/>
    <n v="0"/>
    <n v="30000"/>
    <n v="15100.78"/>
    <n v="15100.78"/>
    <n v="10457.18"/>
    <n v="9007.31"/>
    <m/>
  </r>
  <r>
    <n v="759353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500000"/>
    <n v="0"/>
    <n v="0"/>
    <n v="0"/>
    <n v="0"/>
    <n v="0"/>
    <n v="-2000000"/>
    <n v="1500000"/>
    <n v="71414.66"/>
    <n v="71414.66"/>
    <n v="71414.66"/>
    <n v="71414.66"/>
    <m/>
  </r>
  <r>
    <n v="759354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17500"/>
    <n v="17500"/>
    <n v="6115.2"/>
    <n v="6115.2"/>
    <m/>
  </r>
  <r>
    <n v="759355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0"/>
    <s v="Premis"/>
    <x v="1"/>
    <x v="1"/>
    <s v="42"/>
    <s v="Educació"/>
    <s v="421"/>
    <x v="1"/>
    <s v="D/226001000/4210/0000"/>
    <s v="Premis"/>
    <m/>
    <m/>
    <n v="20000"/>
    <n v="0"/>
    <n v="0"/>
    <n v="0"/>
    <n v="0"/>
    <n v="0"/>
    <n v="0"/>
    <n v="20000"/>
    <n v="0"/>
    <n v="0"/>
    <n v="0"/>
    <n v="0"/>
    <m/>
  </r>
  <r>
    <n v="759356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C/0000"/>
    <s v="Formació del personal propi"/>
    <m/>
    <m/>
    <n v="79000"/>
    <n v="0"/>
    <n v="0"/>
    <n v="0"/>
    <n v="0"/>
    <n v="0"/>
    <n v="0"/>
    <n v="79000"/>
    <n v="2952.6"/>
    <n v="2952.6"/>
    <n v="1527.6"/>
    <n v="1527.6"/>
    <m/>
  </r>
  <r>
    <n v="759357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5"/>
    <s v="Consell Escolar de Catalunya"/>
    <x v="3"/>
    <x v="3"/>
    <s v="12"/>
    <s v="Administració i serveis generals"/>
    <s v="121"/>
    <x v="3"/>
    <s v="D/226002500/1210/0000"/>
    <s v="Consell Escolar de Catalunya"/>
    <m/>
    <m/>
    <n v="50000"/>
    <n v="0"/>
    <n v="0"/>
    <n v="0"/>
    <n v="0"/>
    <n v="0"/>
    <n v="0"/>
    <n v="50000"/>
    <n v="1103.2"/>
    <n v="1103.2"/>
    <n v="703.2"/>
    <n v="182.3"/>
    <m/>
  </r>
  <r>
    <n v="759358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0/1210/0000"/>
    <s v="Consell Superior d'Avaluació del Sistema Educatiu"/>
    <m/>
    <m/>
    <n v="1500000"/>
    <n v="0"/>
    <n v="0"/>
    <n v="0"/>
    <n v="0"/>
    <n v="0"/>
    <n v="0"/>
    <n v="1500000"/>
    <n v="294103.69"/>
    <n v="294103.69"/>
    <n v="222911.62"/>
    <n v="222911.62"/>
    <m/>
  </r>
  <r>
    <n v="759359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0/1210/2017"/>
    <s v="Consell Superior d'Avaluació del Sistema Educatiu"/>
    <s v="FPROGEN"/>
    <s v="Programes d'educació"/>
    <n v="0"/>
    <n v="0"/>
    <n v="0"/>
    <n v="232681.09"/>
    <n v="0"/>
    <n v="0"/>
    <n v="0"/>
    <n v="232681.09"/>
    <n v="232679.9"/>
    <n v="232679.9"/>
    <n v="232679.9"/>
    <n v="232679.9"/>
    <m/>
  </r>
  <r>
    <n v="759360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5000"/>
    <n v="0"/>
    <n v="0"/>
    <n v="0"/>
    <n v="0"/>
    <n v="0"/>
    <n v="0"/>
    <n v="45000"/>
    <n v="54996.160000000003"/>
    <n v="54996.160000000003"/>
    <n v="48642.52"/>
    <n v="26439.96"/>
    <m/>
  </r>
  <r>
    <n v="759361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420000"/>
    <n v="0"/>
    <n v="0"/>
    <n v="0"/>
    <n v="0"/>
    <n v="0"/>
    <n v="0"/>
    <n v="420000"/>
    <n v="475237.91"/>
    <n v="475237.91"/>
    <n v="223260.77"/>
    <n v="220809.97"/>
    <m/>
  </r>
  <r>
    <n v="759362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1"/>
    <x v="1"/>
    <s v="42"/>
    <s v="Educació"/>
    <s v="421"/>
    <x v="1"/>
    <s v="D/226008900/4210/0000"/>
    <s v="Altres despeses diverses"/>
    <m/>
    <m/>
    <n v="100000"/>
    <n v="0"/>
    <n v="0"/>
    <n v="0"/>
    <n v="0"/>
    <n v="0"/>
    <n v="0"/>
    <n v="100000"/>
    <n v="11503"/>
    <n v="11503"/>
    <n v="11503"/>
    <n v="11503"/>
    <m/>
  </r>
  <r>
    <n v="759363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000"/>
    <n v="0"/>
    <n v="0"/>
    <n v="0"/>
    <n v="0"/>
    <n v="0"/>
    <n v="0"/>
    <n v="1000000"/>
    <n v="1006663.14"/>
    <n v="1006663.14"/>
    <n v="503571.67"/>
    <n v="503571.67"/>
    <m/>
  </r>
  <r>
    <n v="759364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380000"/>
    <n v="0"/>
    <n v="0"/>
    <n v="0"/>
    <n v="0"/>
    <n v="0"/>
    <n v="0"/>
    <n v="380000"/>
    <n v="350585.93"/>
    <n v="350585.93"/>
    <n v="177771.21"/>
    <n v="177771.21"/>
    <m/>
  </r>
  <r>
    <n v="759365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5000"/>
    <n v="0"/>
    <n v="0"/>
    <n v="0"/>
    <n v="0"/>
    <n v="0"/>
    <n v="0"/>
    <n v="35000"/>
    <n v="0"/>
    <n v="0"/>
    <n v="0"/>
    <n v="0"/>
    <m/>
  </r>
  <r>
    <n v="759366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0"/>
    <n v="0"/>
    <n v="0"/>
    <n v="0"/>
    <n v="0"/>
    <n v="0"/>
    <n v="0"/>
    <n v="25000"/>
    <n v="13741.82"/>
    <n v="13741.82"/>
    <n v="250.06"/>
    <n v="250.06"/>
    <m/>
  </r>
  <r>
    <n v="759367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21000"/>
    <n v="0"/>
    <n v="0"/>
    <n v="0"/>
    <n v="0"/>
    <n v="0"/>
    <n v="0"/>
    <n v="21000"/>
    <n v="45898"/>
    <n v="45898"/>
    <n v="45898"/>
    <n v="32760"/>
    <m/>
  </r>
  <r>
    <n v="759368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35000"/>
    <n v="0"/>
    <n v="0"/>
    <n v="0"/>
    <n v="0"/>
    <n v="0"/>
    <n v="0"/>
    <n v="35000"/>
    <n v="23861.279999999999"/>
    <n v="23861.279999999999"/>
    <n v="11416.37"/>
    <n v="11416.37"/>
    <m/>
  </r>
  <r>
    <n v="759369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0000"/>
    <n v="0"/>
    <n v="0"/>
    <n v="0"/>
    <n v="0"/>
    <n v="0"/>
    <n v="0"/>
    <n v="10000"/>
    <n v="1210"/>
    <n v="1210"/>
    <n v="90"/>
    <n v="90"/>
    <m/>
  </r>
  <r>
    <n v="759370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7347209"/>
    <n v="0"/>
    <n v="0"/>
    <n v="0"/>
    <n v="0"/>
    <n v="0"/>
    <n v="0"/>
    <n v="7347209"/>
    <n v="9543422.0999999996"/>
    <n v="9543422.0999999996"/>
    <n v="6230129.1100000003"/>
    <n v="4639558.75"/>
    <m/>
  </r>
  <r>
    <n v="759371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5596524"/>
    <n v="0"/>
    <n v="0"/>
    <n v="0"/>
    <n v="0"/>
    <n v="4700000"/>
    <n v="0"/>
    <n v="40296524"/>
    <n v="41456740.700000003"/>
    <n v="41456740.700000003"/>
    <n v="27060279.02"/>
    <n v="20150822.239999998"/>
    <m/>
  </r>
  <r>
    <n v="759372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9164148"/>
    <n v="0"/>
    <n v="0"/>
    <n v="0"/>
    <n v="0"/>
    <n v="0"/>
    <n v="0"/>
    <n v="9164148"/>
    <n v="4972226.8899999997"/>
    <n v="4972226.8899999997"/>
    <n v="674008.99"/>
    <n v="495023.7"/>
    <m/>
  </r>
  <r>
    <n v="759373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90000"/>
    <n v="0"/>
    <n v="0"/>
    <n v="0"/>
    <n v="0"/>
    <n v="0"/>
    <n v="0"/>
    <n v="2090000"/>
    <n v="1944930.29"/>
    <n v="1944930.29"/>
    <n v="1942930.29"/>
    <n v="1763143.32"/>
    <m/>
  </r>
  <r>
    <n v="759374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42"/>
    <s v="Dietes, locomoció i trasllats"/>
    <s v="FEAALTRES"/>
    <s v="Ingressos dl'atres eeaa de l'Estat"/>
    <n v="0"/>
    <n v="0"/>
    <n v="0"/>
    <n v="0"/>
    <n v="640"/>
    <n v="0"/>
    <n v="0"/>
    <n v="640"/>
    <n v="532"/>
    <n v="532"/>
    <n v="532"/>
    <n v="532"/>
    <m/>
  </r>
  <r>
    <n v="759375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72"/>
    <s v="Dietes, locomoció i trasllats"/>
    <s v="FEAALTRES"/>
    <s v="Ingressos dl'atres eeaa de l'Estat"/>
    <n v="0"/>
    <n v="0"/>
    <n v="0"/>
    <n v="0"/>
    <n v="15871.2"/>
    <n v="0"/>
    <n v="0"/>
    <n v="15871.2"/>
    <n v="11574.55"/>
    <n v="11574.55"/>
    <n v="11574.55"/>
    <n v="6984.76"/>
    <m/>
  </r>
  <r>
    <n v="759376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2017"/>
    <s v="Dietes, locomoció i trasllats"/>
    <s v="FEAALTRES"/>
    <s v="Ingressos dl'atres eeaa de l'Estat"/>
    <n v="0"/>
    <n v="0"/>
    <n v="0"/>
    <n v="0"/>
    <n v="0"/>
    <n v="50000"/>
    <n v="0"/>
    <n v="50000"/>
    <n v="14871.15"/>
    <n v="14871.15"/>
    <n v="14871.15"/>
    <n v="14871.15"/>
    <m/>
  </r>
  <r>
    <n v="759377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173000"/>
    <n v="0"/>
    <n v="0"/>
    <n v="0"/>
    <n v="0"/>
    <n v="0"/>
    <n v="0"/>
    <n v="1173000"/>
    <n v="328864.64000000001"/>
    <n v="328864.64000000001"/>
    <n v="328864.64000000001"/>
    <n v="146063.56"/>
    <m/>
  </r>
  <r>
    <n v="759378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2017"/>
    <s v="Altres indemnitzacions per raó del servei"/>
    <m/>
    <m/>
    <n v="0"/>
    <n v="0"/>
    <n v="0"/>
    <n v="20000"/>
    <n v="0"/>
    <n v="0"/>
    <n v="0"/>
    <n v="20000"/>
    <n v="0"/>
    <n v="0"/>
    <n v="0"/>
    <n v="0"/>
    <m/>
  </r>
  <r>
    <n v="759379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90000"/>
    <n v="0"/>
    <n v="0"/>
    <n v="0"/>
    <n v="0"/>
    <n v="0"/>
    <n v="0"/>
    <n v="190000"/>
    <n v="180134.8"/>
    <n v="180134.8"/>
    <n v="161006.37"/>
    <n v="161006.37"/>
    <m/>
  </r>
  <r>
    <n v="759380"/>
    <x v="0"/>
    <x v="9"/>
    <s v="1000"/>
    <s v="Generalitat"/>
    <x v="1"/>
    <x v="1"/>
    <x v="1"/>
    <s v="EN"/>
    <x v="1"/>
    <s v="EN01"/>
    <s v="Ensenyament"/>
    <s v="EN01"/>
    <s v="Gabinet i SG d'Ensenyament"/>
    <x v="0"/>
    <x v="0"/>
    <s v="25"/>
    <s v="Prestació de serveis amb mitjans aliens"/>
    <x v="70"/>
    <x v="64"/>
    <s v="2510002"/>
    <s v="Prestació de serveis amb mitjans aliens amb altres entitats"/>
    <x v="3"/>
    <x v="3"/>
    <s v="12"/>
    <s v="Administració i serveis generals"/>
    <s v="121"/>
    <x v="3"/>
    <s v="D/251000200/121B/0000"/>
    <s v="Prestació de serveis amb mitjans aliens amb altresentitats"/>
    <m/>
    <m/>
    <n v="450000"/>
    <n v="0"/>
    <n v="0"/>
    <n v="0"/>
    <n v="0"/>
    <n v="0"/>
    <n v="0"/>
    <n v="450000"/>
    <n v="343786.67"/>
    <n v="343786.67"/>
    <n v="15434.36"/>
    <n v="15434.36"/>
    <m/>
  </r>
  <r>
    <n v="759381"/>
    <x v="0"/>
    <x v="9"/>
    <s v="1000"/>
    <s v="Generalitat"/>
    <x v="1"/>
    <x v="1"/>
    <x v="1"/>
    <s v="EN"/>
    <x v="1"/>
    <s v="EN01"/>
    <s v="Ensenyament"/>
    <s v="EN01"/>
    <s v="Gabinet i SG d'Ensenyament"/>
    <x v="1"/>
    <x v="1"/>
    <s v="43"/>
    <s v="A entitats autònomes de la Generalitat i SCS"/>
    <x v="27"/>
    <x v="27"/>
    <s v="4316210"/>
    <s v="A l'Entitat Autònoma del Diari Oficial i de Publicacions de la Generalitat (EADOP)"/>
    <x v="1"/>
    <x v="1"/>
    <s v="42"/>
    <s v="Educació"/>
    <s v="421"/>
    <x v="1"/>
    <s v="D/431621000/4210/0000"/>
    <s v="A l'Entitat Autònoma del Diari Oficial i de Publicacions de la Generalitat (EADOP)"/>
    <m/>
    <m/>
    <n v="95864"/>
    <n v="0"/>
    <n v="0"/>
    <n v="0"/>
    <n v="0"/>
    <n v="0"/>
    <n v="0"/>
    <n v="95864"/>
    <n v="95864"/>
    <n v="95864"/>
    <n v="0"/>
    <n v="0"/>
    <m/>
  </r>
  <r>
    <n v="759382"/>
    <x v="0"/>
    <x v="9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20"/>
    <s v="A la Fundació Privada per a l'Escola Superior de Música de Catalunya"/>
    <x v="1"/>
    <x v="1"/>
    <s v="42"/>
    <s v="Educació"/>
    <s v="422"/>
    <x v="50"/>
    <s v="D/443822000/4220/0000"/>
    <s v="A la Fundació Privada per a l'Escola Superior de Música de Catalunya"/>
    <m/>
    <m/>
    <n v="9014000"/>
    <n v="0"/>
    <n v="0"/>
    <n v="0"/>
    <n v="0"/>
    <n v="109538.91"/>
    <n v="0"/>
    <n v="9123538.9100000001"/>
    <n v="9014000"/>
    <n v="9014000"/>
    <n v="6760499.9400000004"/>
    <n v="6009333.2800000003"/>
    <m/>
  </r>
  <r>
    <n v="759383"/>
    <x v="0"/>
    <x v="9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30"/>
    <s v="A la Fundació Privada Jove Orquestra Nacional de Catalunya"/>
    <x v="1"/>
    <x v="1"/>
    <s v="42"/>
    <s v="Educació"/>
    <s v="424"/>
    <x v="28"/>
    <s v="D/443823000/4240/0000"/>
    <s v="A la Fundació Privada Jove Orquestra Nacional de Catalunya"/>
    <m/>
    <m/>
    <n v="550000"/>
    <n v="0"/>
    <n v="0"/>
    <n v="0"/>
    <n v="0"/>
    <n v="1671.58"/>
    <n v="0"/>
    <n v="551671.57999999996"/>
    <n v="550000"/>
    <n v="550000"/>
    <n v="440000"/>
    <n v="440000"/>
    <m/>
  </r>
  <r>
    <n v="759384"/>
    <x v="0"/>
    <x v="9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49"/>
    <x v="48"/>
    <s v="4800001"/>
    <s v="A famílies"/>
    <x v="1"/>
    <x v="1"/>
    <s v="42"/>
    <s v="Educació"/>
    <s v="421"/>
    <x v="1"/>
    <s v="D/480000100/4210/0000"/>
    <s v="A famílies"/>
    <m/>
    <m/>
    <n v="250000"/>
    <n v="0"/>
    <n v="0"/>
    <n v="0"/>
    <n v="0"/>
    <n v="0"/>
    <n v="0"/>
    <n v="250000"/>
    <n v="27385.040000000001"/>
    <n v="27385.040000000001"/>
    <n v="27385.040000000001"/>
    <n v="27266.3"/>
    <m/>
  </r>
  <r>
    <n v="759385"/>
    <x v="0"/>
    <x v="9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25000"/>
    <n v="0"/>
    <n v="0"/>
    <n v="0"/>
    <n v="0"/>
    <n v="0"/>
    <n v="0"/>
    <n v="25000"/>
    <n v="0"/>
    <n v="0"/>
    <n v="0"/>
    <n v="0"/>
    <m/>
  </r>
  <r>
    <n v="759386"/>
    <x v="0"/>
    <x v="9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30000"/>
    <n v="0"/>
    <n v="0"/>
    <n v="0"/>
    <n v="0"/>
    <n v="0"/>
    <n v="0"/>
    <n v="30000"/>
    <n v="0"/>
    <n v="0"/>
    <n v="0"/>
    <n v="0"/>
    <m/>
  </r>
  <r>
    <n v="759387"/>
    <x v="0"/>
    <x v="9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97600"/>
    <n v="0"/>
    <n v="0"/>
    <n v="0"/>
    <n v="0"/>
    <n v="0"/>
    <n v="0"/>
    <n v="597600"/>
    <n v="87920.02"/>
    <n v="87920.02"/>
    <n v="8220"/>
    <n v="8220"/>
    <m/>
  </r>
  <r>
    <n v="759388"/>
    <x v="0"/>
    <x v="9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486756.13"/>
    <n v="0"/>
    <n v="0"/>
    <n v="0"/>
    <n v="0"/>
    <n v="0"/>
    <n v="0"/>
    <n v="486756.13"/>
    <n v="486756.13"/>
    <n v="486756.13"/>
    <n v="378918.1"/>
    <n v="365067.09"/>
    <m/>
  </r>
  <r>
    <n v="759389"/>
    <x v="0"/>
    <x v="9"/>
    <s v="1000"/>
    <s v="Generalitat"/>
    <x v="1"/>
    <x v="1"/>
    <x v="1"/>
    <s v="EN"/>
    <x v="1"/>
    <s v="EN01"/>
    <s v="Ensenyament"/>
    <s v="EN01"/>
    <s v="Gabinet i SG d'Ensenyamen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41775.07"/>
    <n v="41775.07"/>
    <n v="7256.55"/>
    <n v="7256.55"/>
    <m/>
  </r>
  <r>
    <n v="759390"/>
    <x v="0"/>
    <x v="9"/>
    <s v="1000"/>
    <s v="Generalitat"/>
    <x v="1"/>
    <x v="1"/>
    <x v="1"/>
    <s v="EN"/>
    <x v="1"/>
    <s v="EN01"/>
    <s v="Ensenyament"/>
    <s v="EN01"/>
    <s v="Gabinet i SG d'Ensenyamen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51744.9"/>
    <n v="51744.9"/>
    <n v="38655.93"/>
    <n v="38655.93"/>
    <m/>
  </r>
  <r>
    <n v="759391"/>
    <x v="0"/>
    <x v="9"/>
    <s v="1000"/>
    <s v="Generalitat"/>
    <x v="1"/>
    <x v="1"/>
    <x v="1"/>
    <s v="EN"/>
    <x v="1"/>
    <s v="EN01"/>
    <s v="Ensenyament"/>
    <s v="EN01"/>
    <s v="Gabinet i SG d'Ensenyament"/>
    <x v="3"/>
    <x v="3"/>
    <s v="68"/>
    <s v="Inversions en immobilitzat immaterial"/>
    <x v="40"/>
    <x v="40"/>
    <s v="6800005"/>
    <s v="Desenvolupament de sistemes d'informació"/>
    <x v="3"/>
    <x v="3"/>
    <s v="12"/>
    <s v="Administració i serveis generals"/>
    <s v="121"/>
    <x v="3"/>
    <s v="D/680000500/1210/0000"/>
    <s v="Desenvolupament de sistemes d'informació"/>
    <m/>
    <m/>
    <n v="358000"/>
    <n v="0"/>
    <n v="0"/>
    <n v="0"/>
    <n v="0"/>
    <n v="0"/>
    <n v="0"/>
    <n v="358000"/>
    <n v="168730.8"/>
    <n v="168730.8"/>
    <n v="0"/>
    <n v="0"/>
    <m/>
  </r>
  <r>
    <n v="759392"/>
    <x v="0"/>
    <x v="9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25400"/>
    <n v="0"/>
    <n v="0"/>
    <n v="0"/>
    <n v="0"/>
    <n v="0"/>
    <n v="0"/>
    <n v="25400"/>
    <n v="25247.919999999998"/>
    <n v="25247.919999999998"/>
    <n v="25247.919999999998"/>
    <n v="25247.919999999998"/>
    <m/>
  </r>
  <r>
    <n v="759393"/>
    <x v="0"/>
    <x v="9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42"/>
    <s v="Préstecs i bestretes concedits al personal a curttermini"/>
    <m/>
    <m/>
    <n v="0"/>
    <n v="0"/>
    <n v="0"/>
    <n v="0"/>
    <n v="13806.54"/>
    <n v="0"/>
    <n v="0"/>
    <n v="13806.54"/>
    <n v="3668.94"/>
    <n v="3668.94"/>
    <n v="3668.94"/>
    <n v="3668.94"/>
    <m/>
  </r>
  <r>
    <n v="759394"/>
    <x v="0"/>
    <x v="9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72"/>
    <s v="Préstecs i bestretes concedits al personal a curttermini"/>
    <m/>
    <m/>
    <n v="0"/>
    <n v="0"/>
    <n v="0"/>
    <n v="0"/>
    <n v="6940.34"/>
    <n v="0"/>
    <n v="0"/>
    <n v="6940.34"/>
    <n v="1155.03"/>
    <n v="1155.03"/>
    <n v="1155.03"/>
    <n v="1155.03"/>
    <m/>
  </r>
  <r>
    <n v="759395"/>
    <x v="0"/>
    <x v="9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1"/>
    <x v="1"/>
    <s v="42"/>
    <s v="Educació"/>
    <s v="421"/>
    <x v="1"/>
    <s v="D/831000100/4210/0000"/>
    <s v="Préstecs i bestretes concedits al personal a curttermini"/>
    <m/>
    <m/>
    <n v="74600"/>
    <n v="0"/>
    <n v="0"/>
    <n v="0"/>
    <n v="0"/>
    <n v="0"/>
    <n v="0"/>
    <n v="74600"/>
    <n v="52907.63"/>
    <n v="52907.63"/>
    <n v="52907.63"/>
    <n v="52907.63"/>
    <m/>
  </r>
  <r>
    <n v="759396"/>
    <x v="0"/>
    <x v="9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1"/>
    <x v="1"/>
    <s v="42"/>
    <s v="Educació"/>
    <s v="421"/>
    <x v="1"/>
    <s v="D/831000100/4210/0042"/>
    <s v="Préstecs i bestretes concedits al personal a curttermini"/>
    <m/>
    <m/>
    <n v="0"/>
    <n v="0"/>
    <n v="0"/>
    <n v="0"/>
    <n v="78072.88"/>
    <n v="0"/>
    <n v="0"/>
    <n v="78072.88"/>
    <n v="31784.16"/>
    <n v="31784.16"/>
    <n v="31784.16"/>
    <n v="31784.16"/>
    <m/>
  </r>
  <r>
    <n v="759397"/>
    <x v="0"/>
    <x v="9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1"/>
    <s v="Lloguers i cànons mitjançant Infraestructures dela Generalitat de Catalunya, SAU"/>
    <x v="1"/>
    <x v="1"/>
    <s v="42"/>
    <s v="Educació"/>
    <s v="421"/>
    <x v="1"/>
    <s v="D/200000100/4210/0000"/>
    <s v="Lloguers i cànons mitjançant Infraestrucutres dela Generalitat de Catalunya, SAU"/>
    <m/>
    <m/>
    <n v="54346282.530000001"/>
    <n v="0"/>
    <n v="0"/>
    <n v="0"/>
    <n v="0"/>
    <n v="0"/>
    <n v="0"/>
    <n v="54346282.530000001"/>
    <n v="54346270.18"/>
    <n v="54346270.18"/>
    <n v="41822905.890000001"/>
    <n v="37439405.289999999"/>
    <m/>
  </r>
  <r>
    <n v="759398"/>
    <x v="0"/>
    <x v="9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2"/>
    <s v="Altres lloguers i cànons de terrenys, béns naturals, edificis i altres construccions"/>
    <x v="1"/>
    <x v="1"/>
    <s v="42"/>
    <s v="Educació"/>
    <s v="421"/>
    <x v="1"/>
    <s v="D/200000200/4210/0000"/>
    <s v="Altres lloguers i cànons de terrenys, béns naturals, edificis i altres construccions"/>
    <m/>
    <m/>
    <n v="415000"/>
    <n v="0"/>
    <n v="0"/>
    <n v="0"/>
    <n v="0"/>
    <n v="0"/>
    <n v="0"/>
    <n v="415000"/>
    <n v="429173.58"/>
    <n v="429173.58"/>
    <n v="281329.84000000003"/>
    <n v="265638.32"/>
    <m/>
  </r>
  <r>
    <n v="759399"/>
    <x v="0"/>
    <x v="9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68"/>
    <x v="62"/>
    <s v="2030001"/>
    <s v="Lloguers i cànons d'altre immobilitzat material"/>
    <x v="1"/>
    <x v="1"/>
    <s v="42"/>
    <s v="Educació"/>
    <s v="421"/>
    <x v="1"/>
    <s v="D/203000100/4210/0000"/>
    <s v="Lloguers i cànons d'altre immobilitzat material"/>
    <m/>
    <m/>
    <n v="1800000"/>
    <n v="0"/>
    <n v="0"/>
    <n v="0"/>
    <n v="0"/>
    <n v="0"/>
    <n v="0"/>
    <n v="1800000"/>
    <n v="1513465.38"/>
    <n v="1513465.38"/>
    <n v="1222382.25"/>
    <n v="1031124.01"/>
    <m/>
  </r>
  <r>
    <n v="759400"/>
    <x v="0"/>
    <x v="9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0000"/>
    <s v="Conservació, reparació i manteniment terrenys, béns naturals, edificis i altres constr."/>
    <m/>
    <m/>
    <n v="1760000"/>
    <n v="0"/>
    <n v="0"/>
    <n v="0"/>
    <n v="0"/>
    <n v="0"/>
    <n v="-700000"/>
    <n v="1060000"/>
    <n v="222522.26"/>
    <n v="222522.26"/>
    <n v="192181.45"/>
    <n v="173119.05"/>
    <m/>
  </r>
  <r>
    <n v="759401"/>
    <x v="0"/>
    <x v="9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6"/>
    <s v="Conservació, reparació i manteniment terrenys, béns naturals, edificis i altres constr."/>
    <m/>
    <m/>
    <n v="0"/>
    <n v="0"/>
    <n v="0"/>
    <n v="106587.48"/>
    <n v="0"/>
    <n v="0"/>
    <n v="0"/>
    <n v="106587.48"/>
    <n v="0"/>
    <n v="0"/>
    <n v="0"/>
    <n v="0"/>
    <m/>
  </r>
  <r>
    <n v="759402"/>
    <x v="0"/>
    <x v="9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7"/>
    <s v="Conservació, reparació i manteniment terrenys, béns naturals, edificis i altres constr."/>
    <m/>
    <m/>
    <n v="0"/>
    <n v="0"/>
    <n v="0"/>
    <n v="25386.48"/>
    <n v="0"/>
    <n v="0"/>
    <n v="0"/>
    <n v="25386.48"/>
    <n v="0"/>
    <n v="0"/>
    <n v="0"/>
    <n v="0"/>
    <m/>
  </r>
  <r>
    <n v="759403"/>
    <x v="0"/>
    <x v="9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7"/>
    <s v="Conservació, reparació i manteniment terrenys, béns naturals, edificis i altres constr."/>
    <s v="FAJUNT"/>
    <s v="Ingressos dels  Ajuntaments"/>
    <n v="0"/>
    <n v="0"/>
    <n v="0"/>
    <n v="678056.37"/>
    <n v="0"/>
    <n v="0"/>
    <n v="0"/>
    <n v="678056.37"/>
    <n v="234167.03"/>
    <n v="234167.03"/>
    <n v="82144.240000000005"/>
    <n v="82144.240000000005"/>
    <m/>
  </r>
  <r>
    <n v="759404"/>
    <x v="0"/>
    <x v="9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22"/>
    <x v="22"/>
    <s v="2230001"/>
    <s v="Transports"/>
    <x v="1"/>
    <x v="1"/>
    <s v="42"/>
    <s v="Educació"/>
    <s v="421"/>
    <x v="1"/>
    <s v="D/223000100/4210/0000"/>
    <s v="Transports"/>
    <m/>
    <m/>
    <n v="9300000"/>
    <n v="0"/>
    <n v="0"/>
    <n v="0"/>
    <n v="0"/>
    <n v="0"/>
    <n v="0"/>
    <n v="9300000"/>
    <n v="7749724.8399999999"/>
    <n v="7749724.8399999999"/>
    <n v="2234515.62"/>
    <n v="2189217.8199999998"/>
    <m/>
  </r>
  <r>
    <n v="759405"/>
    <x v="0"/>
    <x v="9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7"/>
    <x v="7"/>
    <s v="2250001"/>
    <s v="Tributs"/>
    <x v="1"/>
    <x v="1"/>
    <s v="42"/>
    <s v="Educació"/>
    <s v="421"/>
    <x v="1"/>
    <s v="D/225000100/4210/0000"/>
    <s v="Tributs"/>
    <m/>
    <m/>
    <n v="100000"/>
    <n v="0"/>
    <n v="0"/>
    <n v="0"/>
    <n v="0"/>
    <n v="0"/>
    <n v="0"/>
    <n v="100000"/>
    <n v="102595.61"/>
    <n v="102595.61"/>
    <n v="102595.61"/>
    <n v="99003.49"/>
    <m/>
  </r>
  <r>
    <n v="759406"/>
    <x v="0"/>
    <x v="9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00"/>
    <s v="Funcionament de centres i serveis propis amb gestió autònoma"/>
    <m/>
    <m/>
    <n v="75000000"/>
    <n v="0"/>
    <n v="0"/>
    <n v="0"/>
    <n v="0"/>
    <n v="0"/>
    <n v="0"/>
    <n v="75000000"/>
    <n v="55879961.799999997"/>
    <n v="55879961.799999997"/>
    <n v="55879961.799999997"/>
    <n v="49624413.659999996"/>
    <m/>
  </r>
  <r>
    <n v="759407"/>
    <x v="0"/>
    <x v="9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42"/>
    <s v="Funcionament de centres i serveis propis amb gestió autònoma"/>
    <m/>
    <m/>
    <n v="0"/>
    <n v="0"/>
    <n v="0"/>
    <n v="0"/>
    <n v="219465.1"/>
    <n v="0"/>
    <n v="0"/>
    <n v="219465.1"/>
    <n v="0"/>
    <n v="0"/>
    <n v="0"/>
    <n v="0"/>
    <m/>
  </r>
  <r>
    <n v="759408"/>
    <x v="0"/>
    <x v="9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72"/>
    <s v="Funcionament de centres i serveis propis amb gestió autònoma"/>
    <m/>
    <m/>
    <n v="0"/>
    <n v="0"/>
    <n v="0"/>
    <n v="0"/>
    <n v="4724698.9400000004"/>
    <n v="0"/>
    <n v="0"/>
    <n v="4724698.9400000004"/>
    <n v="4278243.3"/>
    <n v="4278243.3"/>
    <n v="4278243.3"/>
    <n v="4278243.3"/>
    <m/>
  </r>
  <r>
    <n v="759409"/>
    <x v="0"/>
    <x v="9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2017"/>
    <s v="Funcionament de centres i serveis propis amb gestió autònoma"/>
    <m/>
    <m/>
    <n v="0"/>
    <n v="0"/>
    <n v="0"/>
    <n v="82342.789999999994"/>
    <n v="0"/>
    <n v="0"/>
    <n v="0"/>
    <n v="82342.789999999994"/>
    <n v="0"/>
    <n v="0"/>
    <n v="0"/>
    <n v="0"/>
    <m/>
  </r>
  <r>
    <n v="759410"/>
    <x v="0"/>
    <x v="9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12"/>
    <s v="Despeses de primer establiment"/>
    <x v="1"/>
    <x v="1"/>
    <s v="42"/>
    <s v="Educació"/>
    <s v="421"/>
    <x v="1"/>
    <s v="D/226001200/4210/0000"/>
    <s v="Despeses de primer establiment"/>
    <m/>
    <m/>
    <n v="150000"/>
    <n v="0"/>
    <n v="0"/>
    <n v="0"/>
    <n v="0"/>
    <n v="0"/>
    <n v="0"/>
    <n v="150000"/>
    <n v="159511.81"/>
    <n v="159511.81"/>
    <n v="23494.93"/>
    <n v="23494.93"/>
    <m/>
  </r>
  <r>
    <n v="759411"/>
    <x v="0"/>
    <x v="9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0072"/>
    <s v="Actuacions singulars de suport a centres educatius"/>
    <s v="FPROGEN"/>
    <s v="Programes d'educació"/>
    <n v="0"/>
    <n v="0"/>
    <n v="0"/>
    <n v="0"/>
    <n v="960000"/>
    <n v="0"/>
    <n v="0"/>
    <n v="960000"/>
    <n v="0"/>
    <n v="0"/>
    <n v="0"/>
    <n v="0"/>
    <m/>
  </r>
  <r>
    <n v="759412"/>
    <x v="0"/>
    <x v="9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2017"/>
    <s v="Actuacions singulars de suport a centres educatius"/>
    <s v="FPROGEN"/>
    <s v="Programes d'educació"/>
    <n v="0"/>
    <n v="0"/>
    <n v="0"/>
    <n v="183743.51"/>
    <n v="0"/>
    <n v="0"/>
    <n v="-183743.46"/>
    <n v="0.05"/>
    <n v="0"/>
    <n v="0"/>
    <n v="0"/>
    <n v="0"/>
    <m/>
  </r>
  <r>
    <n v="759413"/>
    <x v="0"/>
    <x v="9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1"/>
    <s v="Custòdia, dipòsit, emmagatzematge i destrucció"/>
    <x v="1"/>
    <x v="1"/>
    <s v="42"/>
    <s v="Educació"/>
    <s v="421"/>
    <x v="1"/>
    <s v="D/227001100/4210/0000"/>
    <s v="Custòdia, dipòsit, emmagatzematge i destrucció"/>
    <m/>
    <m/>
    <n v="450000"/>
    <n v="0"/>
    <n v="0"/>
    <n v="0"/>
    <n v="0"/>
    <n v="0"/>
    <n v="0"/>
    <n v="450000"/>
    <n v="402252.5"/>
    <n v="402252.5"/>
    <n v="257441.6"/>
    <n v="225261.4"/>
    <m/>
  </r>
  <r>
    <n v="759414"/>
    <x v="0"/>
    <x v="9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180000"/>
    <n v="0"/>
    <n v="0"/>
    <n v="0"/>
    <n v="0"/>
    <n v="0"/>
    <n v="0"/>
    <n v="180000"/>
    <n v="109946.78"/>
    <n v="109946.78"/>
    <n v="76618.539999999994"/>
    <n v="76618.539999999994"/>
    <m/>
  </r>
  <r>
    <n v="759415"/>
    <x v="0"/>
    <x v="9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2017"/>
    <s v="Treballs tècnics"/>
    <s v="FENUE_ALTR"/>
    <s v="UE - ALTRES"/>
    <n v="0"/>
    <n v="0"/>
    <n v="0"/>
    <n v="3468.55"/>
    <n v="0"/>
    <n v="0"/>
    <n v="0"/>
    <n v="3468.55"/>
    <n v="0"/>
    <n v="0"/>
    <n v="0"/>
    <n v="0"/>
    <m/>
  </r>
  <r>
    <n v="759416"/>
    <x v="0"/>
    <x v="9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291051.7"/>
    <n v="0"/>
    <n v="0"/>
    <n v="0"/>
    <n v="0"/>
    <n v="0"/>
    <n v="0"/>
    <n v="291051.7"/>
    <n v="0"/>
    <n v="0"/>
    <n v="0"/>
    <n v="0"/>
    <m/>
  </r>
  <r>
    <n v="759417"/>
    <x v="0"/>
    <x v="9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6"/>
    <s v="Funcionament centres educatius locals"/>
    <x v="1"/>
    <x v="1"/>
    <s v="42"/>
    <s v="Educació"/>
    <s v="421"/>
    <x v="1"/>
    <s v="D/460000600/4210/0000"/>
    <s v="Funcionament centres educatius locals"/>
    <m/>
    <m/>
    <n v="42500000"/>
    <n v="0"/>
    <n v="0"/>
    <n v="0"/>
    <n v="0"/>
    <n v="472966.15"/>
    <n v="0"/>
    <n v="42972966.149999999"/>
    <n v="34281289.520000003"/>
    <n v="34281289.520000003"/>
    <n v="34281289.520000003"/>
    <n v="29717063.600000001"/>
    <m/>
  </r>
  <r>
    <n v="759418"/>
    <x v="0"/>
    <x v="9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8"/>
    <s v="Funcionament conservatoris i escoles de música o dansa locals"/>
    <x v="1"/>
    <x v="1"/>
    <s v="42"/>
    <s v="Educació"/>
    <s v="421"/>
    <x v="1"/>
    <s v="D/460000800/4210/0000"/>
    <s v="Funcionament conservatoris i escoles de música o dansa locals"/>
    <m/>
    <m/>
    <n v="12100000"/>
    <n v="0"/>
    <n v="0"/>
    <n v="0"/>
    <n v="0"/>
    <n v="0"/>
    <n v="0"/>
    <n v="12100000"/>
    <n v="0"/>
    <n v="0"/>
    <n v="0"/>
    <n v="0"/>
    <m/>
  </r>
  <r>
    <n v="759419"/>
    <x v="0"/>
    <x v="9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9"/>
    <s v="Funcionament centres d'arts plàstiques locals"/>
    <x v="1"/>
    <x v="1"/>
    <s v="42"/>
    <s v="Educació"/>
    <s v="421"/>
    <x v="1"/>
    <s v="D/460000900/4210/0000"/>
    <s v="Funcionament centres d'arts plàstiques locals"/>
    <m/>
    <m/>
    <n v="2200000"/>
    <n v="0"/>
    <n v="0"/>
    <n v="0"/>
    <n v="0"/>
    <n v="0"/>
    <n v="0"/>
    <n v="2200000"/>
    <n v="0"/>
    <n v="0"/>
    <n v="0"/>
    <n v="0"/>
    <m/>
  </r>
  <r>
    <n v="759420"/>
    <x v="0"/>
    <x v="9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00"/>
    <s v="Inversions en edificis i altres construccions percompte propi"/>
    <m/>
    <m/>
    <n v="16000000"/>
    <n v="0"/>
    <n v="0"/>
    <n v="0"/>
    <n v="0"/>
    <n v="0"/>
    <n v="0"/>
    <n v="16000000"/>
    <n v="10334969.43"/>
    <n v="10334969.43"/>
    <n v="2595638.7400000002"/>
    <n v="1871685.64"/>
    <m/>
  </r>
  <r>
    <n v="759421"/>
    <x v="0"/>
    <x v="9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42"/>
    <s v="Inversions en edificis i altres construccions percompte propi"/>
    <m/>
    <m/>
    <n v="0"/>
    <n v="0"/>
    <n v="0"/>
    <n v="0"/>
    <n v="39510.800000000003"/>
    <n v="0"/>
    <n v="0"/>
    <n v="39510.800000000003"/>
    <n v="0"/>
    <n v="0"/>
    <n v="0"/>
    <n v="0"/>
    <m/>
  </r>
  <r>
    <n v="759422"/>
    <x v="0"/>
    <x v="9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42"/>
    <s v="Inversions en edificis i altres construccions percompte propi"/>
    <s v="FAJUNT"/>
    <s v="Ingressos dels  Ajuntaments"/>
    <n v="0"/>
    <n v="0"/>
    <n v="0"/>
    <n v="0"/>
    <n v="1365669.36"/>
    <n v="0"/>
    <n v="0"/>
    <n v="1365669.36"/>
    <n v="17666"/>
    <n v="17666"/>
    <n v="0"/>
    <n v="0"/>
    <m/>
  </r>
  <r>
    <n v="759423"/>
    <x v="0"/>
    <x v="9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72"/>
    <s v="Inversions en edificis i altres construccions percompte propi"/>
    <s v="FAJUNT"/>
    <s v="Ingressos dels  Ajuntaments"/>
    <n v="0"/>
    <n v="0"/>
    <n v="0"/>
    <n v="0"/>
    <n v="270000"/>
    <n v="0"/>
    <n v="0"/>
    <n v="270000"/>
    <n v="64032.79"/>
    <n v="64032.79"/>
    <n v="58511.55"/>
    <n v="10841.6"/>
    <m/>
  </r>
  <r>
    <n v="759424"/>
    <x v="0"/>
    <x v="9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2017"/>
    <s v="Inversions en edificis i altres construccions percompte propi"/>
    <m/>
    <m/>
    <n v="0"/>
    <n v="0"/>
    <n v="0"/>
    <n v="21966.38"/>
    <n v="0"/>
    <n v="0"/>
    <n v="0"/>
    <n v="21966.38"/>
    <n v="0"/>
    <n v="0"/>
    <n v="0"/>
    <n v="0"/>
    <m/>
  </r>
  <r>
    <n v="759425"/>
    <x v="0"/>
    <x v="9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1/4211/2017"/>
    <s v="Inversions en edificis i altres construccions percompte propi"/>
    <s v="FAJUNT"/>
    <s v="Ingressos dels  Ajuntaments"/>
    <n v="0"/>
    <n v="0"/>
    <n v="0"/>
    <n v="64574.62"/>
    <n v="0"/>
    <n v="0"/>
    <n v="0"/>
    <n v="64574.62"/>
    <n v="53366.559999999998"/>
    <n v="53366.559999999998"/>
    <n v="3704.35"/>
    <n v="3704.35"/>
    <m/>
  </r>
  <r>
    <n v="759426"/>
    <x v="0"/>
    <x v="9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3"/>
    <s v="Pensions de censos emfitèutics constituïts sobre edificis i altres construccions"/>
    <x v="1"/>
    <x v="1"/>
    <s v="42"/>
    <s v="Educació"/>
    <s v="421"/>
    <x v="1"/>
    <s v="D/610000300/4210/0000"/>
    <s v="Pensions de censos emfitèutics constituïts sobre edificis i altres construccions"/>
    <m/>
    <m/>
    <n v="103623.84"/>
    <n v="0"/>
    <n v="0"/>
    <n v="0"/>
    <n v="0"/>
    <n v="0"/>
    <n v="0"/>
    <n v="103623.84"/>
    <n v="103623.84"/>
    <n v="103623.84"/>
    <n v="86353.2"/>
    <n v="77717.88"/>
    <m/>
  </r>
  <r>
    <n v="759427"/>
    <x v="0"/>
    <x v="9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1"/>
    <x v="1"/>
    <s v="42"/>
    <s v="Educació"/>
    <s v="421"/>
    <x v="1"/>
    <s v="D/611639000/4210/0000"/>
    <s v="Aportacions Infraestructures GC, SAU per inversions en infra. per compte de la GC o de les seves entitats"/>
    <m/>
    <m/>
    <n v="65267638.270000003"/>
    <n v="0"/>
    <n v="0"/>
    <n v="0"/>
    <n v="0"/>
    <n v="0"/>
    <n v="0"/>
    <n v="65267638.270000003"/>
    <n v="51279718.420000002"/>
    <n v="51279718.420000002"/>
    <n v="43511758.869999997"/>
    <n v="43511758.869999997"/>
    <m/>
  </r>
  <r>
    <n v="759428"/>
    <x v="0"/>
    <x v="9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0/4210/0000"/>
    <s v="Inversions en mobiliari i estris per compte propi"/>
    <m/>
    <m/>
    <n v="4500000"/>
    <n v="0"/>
    <n v="0"/>
    <n v="0"/>
    <n v="0"/>
    <n v="0"/>
    <n v="0"/>
    <n v="4500000"/>
    <n v="5859075.1399999997"/>
    <n v="5859075.1399999997"/>
    <n v="2083702.69"/>
    <n v="1116226.26"/>
    <m/>
  </r>
  <r>
    <n v="759429"/>
    <x v="0"/>
    <x v="9"/>
    <s v="1000"/>
    <s v="Generalitat"/>
    <x v="1"/>
    <x v="1"/>
    <x v="1"/>
    <s v="EN"/>
    <x v="1"/>
    <s v="EN01"/>
    <s v="Ensenyament"/>
    <s v="EN0119"/>
    <s v="DG Centres Públics"/>
    <x v="4"/>
    <x v="4"/>
    <s v="76"/>
    <s v="A ens i corporacions locals"/>
    <x v="63"/>
    <x v="51"/>
    <s v="7600001"/>
    <s v="A corporacions locals"/>
    <x v="1"/>
    <x v="1"/>
    <s v="42"/>
    <s v="Educació"/>
    <s v="421"/>
    <x v="1"/>
    <s v="D/760000100/4210/0000"/>
    <s v="A corporacions locals"/>
    <m/>
    <m/>
    <n v="1667997.3"/>
    <n v="0"/>
    <n v="0"/>
    <n v="0"/>
    <n v="0"/>
    <n v="0"/>
    <n v="0"/>
    <n v="1667997.3"/>
    <n v="1206520.8700000001"/>
    <n v="1206520.8700000001"/>
    <n v="0"/>
    <n v="0"/>
    <m/>
  </r>
  <r>
    <n v="759430"/>
    <x v="0"/>
    <x v="9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6"/>
    <s v="Funcionament de llars d'iniciativa social"/>
    <x v="1"/>
    <x v="1"/>
    <s v="42"/>
    <s v="Educació"/>
    <s v="421"/>
    <x v="1"/>
    <s v="D/480000600/421A/0000"/>
    <s v="Funcionament de llars d'iniciativa social"/>
    <m/>
    <m/>
    <n v="5000000"/>
    <n v="0"/>
    <n v="0"/>
    <n v="0"/>
    <n v="0"/>
    <n v="0"/>
    <n v="-2000000"/>
    <n v="3000000"/>
    <n v="2999978.62"/>
    <n v="2999978.62"/>
    <n v="2986666.86"/>
    <n v="2986666.86"/>
    <m/>
  </r>
  <r>
    <n v="759431"/>
    <x v="0"/>
    <x v="9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7"/>
    <s v="Funcionament d'escoles de música o dansa"/>
    <x v="1"/>
    <x v="1"/>
    <s v="42"/>
    <s v="Educació"/>
    <s v="421"/>
    <x v="1"/>
    <s v="D/480000700/4210/0000"/>
    <s v="Funcionament d'escoles de música o dansa"/>
    <m/>
    <m/>
    <n v="380000"/>
    <n v="0"/>
    <n v="0"/>
    <n v="0"/>
    <n v="0"/>
    <n v="0"/>
    <n v="0"/>
    <n v="380000"/>
    <n v="0"/>
    <n v="0"/>
    <n v="0"/>
    <n v="0"/>
    <m/>
  </r>
  <r>
    <n v="759432"/>
    <x v="0"/>
    <x v="9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1"/>
    <s v="Concerts educatius. Nòmina delegada"/>
    <x v="1"/>
    <x v="1"/>
    <s v="42"/>
    <s v="Educació"/>
    <s v="421"/>
    <x v="1"/>
    <s v="D/488000100/4210/0000"/>
    <s v="Concerts educatius. Nòmina delegada"/>
    <m/>
    <m/>
    <n v="959517786.75999999"/>
    <n v="0"/>
    <n v="0"/>
    <n v="0"/>
    <n v="0"/>
    <n v="9397437.4399999995"/>
    <n v="0"/>
    <n v="968915224.20000005"/>
    <n v="744314502"/>
    <n v="744314502"/>
    <n v="744314502"/>
    <n v="741569218.92999995"/>
    <m/>
  </r>
  <r>
    <n v="759433"/>
    <x v="0"/>
    <x v="9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2"/>
    <s v="Concerts educatius. Despeses de funcionament i altres"/>
    <x v="1"/>
    <x v="1"/>
    <s v="42"/>
    <s v="Educació"/>
    <s v="421"/>
    <x v="1"/>
    <s v="D/488000200/4210/0000"/>
    <s v="Concerts educatius. Despeses de funcionament i altres"/>
    <m/>
    <m/>
    <n v="116000000"/>
    <n v="0"/>
    <n v="0"/>
    <n v="0"/>
    <n v="0"/>
    <n v="0"/>
    <n v="0"/>
    <n v="116000000"/>
    <n v="91933319.840000004"/>
    <n v="91933319.840000004"/>
    <n v="83456524.430000007"/>
    <n v="74950720.950000003"/>
    <m/>
  </r>
  <r>
    <n v="759434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1"/>
    <s v="Exposicions, certàmens i altres activitats de promoció"/>
    <x v="1"/>
    <x v="1"/>
    <s v="42"/>
    <s v="Educació"/>
    <s v="421"/>
    <x v="1"/>
    <s v="D/226000100/4210/0000"/>
    <s v="Exposicions, certàmens i altres activitats de promoció"/>
    <m/>
    <m/>
    <n v="5400"/>
    <n v="0"/>
    <n v="0"/>
    <n v="0"/>
    <n v="0"/>
    <n v="0"/>
    <n v="0"/>
    <n v="5400"/>
    <n v="0"/>
    <n v="0"/>
    <n v="0"/>
    <n v="0"/>
    <m/>
  </r>
  <r>
    <n v="759435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4"/>
    <x v="28"/>
    <s v="D/226000800/4240/0000"/>
    <s v="Funcionament de centres i serveis propis amb gestió autònoma"/>
    <m/>
    <m/>
    <n v="1350000"/>
    <n v="0"/>
    <n v="0"/>
    <n v="0"/>
    <n v="0"/>
    <n v="0"/>
    <n v="0"/>
    <n v="1350000"/>
    <n v="1049663.74"/>
    <n v="1049663.74"/>
    <n v="846841.16"/>
    <n v="846720.33"/>
    <m/>
  </r>
  <r>
    <n v="759436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5"/>
    <x v="51"/>
    <s v="D/226000800/4250/0072"/>
    <s v="Funcionament de centres i serveis propis amb gestió autònoma"/>
    <s v="FPROGEN"/>
    <s v="Programes d'educació"/>
    <n v="0"/>
    <n v="0"/>
    <n v="0"/>
    <n v="0"/>
    <n v="3600000"/>
    <n v="0"/>
    <n v="-3600000"/>
    <n v="0"/>
    <n v="0"/>
    <n v="0"/>
    <n v="0"/>
    <n v="0"/>
    <m/>
  </r>
  <r>
    <n v="759437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1"/>
    <s v="Formació del personal propi"/>
    <x v="1"/>
    <x v="1"/>
    <s v="42"/>
    <s v="Educació"/>
    <s v="426"/>
    <x v="29"/>
    <s v="D/226001100/4260/0000"/>
    <s v="Formació del personal propi"/>
    <m/>
    <m/>
    <n v="20000"/>
    <n v="0"/>
    <n v="0"/>
    <n v="0"/>
    <n v="0"/>
    <n v="0"/>
    <n v="0"/>
    <n v="20000"/>
    <n v="7562"/>
    <n v="7562"/>
    <n v="7562"/>
    <n v="7562"/>
    <m/>
  </r>
  <r>
    <n v="759438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00"/>
    <s v="Actuacions conjuntes amb la Unió Europea"/>
    <m/>
    <m/>
    <n v="14000"/>
    <n v="0"/>
    <n v="0"/>
    <n v="0"/>
    <n v="0"/>
    <n v="0"/>
    <n v="0"/>
    <n v="14000"/>
    <n v="18009.23"/>
    <n v="18009.23"/>
    <n v="17207.509999999998"/>
    <n v="14381.86"/>
    <m/>
  </r>
  <r>
    <n v="759439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42"/>
    <s v="Actuacions conjuntes amb la Unió Europea"/>
    <s v="FEAALTRESR"/>
    <s v="Reintegraments exercicis tancats EA"/>
    <n v="0"/>
    <n v="0"/>
    <n v="0"/>
    <n v="0"/>
    <n v="1747.2"/>
    <n v="0"/>
    <n v="0"/>
    <n v="1747.2"/>
    <n v="0"/>
    <n v="0"/>
    <n v="0"/>
    <n v="0"/>
    <m/>
  </r>
  <r>
    <n v="759440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42"/>
    <s v="Actuacions conjuntes amb la Unió Europea"/>
    <s v="FENUE_ALTR"/>
    <s v="UE - ALTRES"/>
    <n v="0"/>
    <n v="0"/>
    <n v="0"/>
    <n v="0"/>
    <n v="42448.97"/>
    <n v="0"/>
    <n v="0"/>
    <n v="42448.97"/>
    <n v="11300"/>
    <n v="11300"/>
    <n v="0"/>
    <n v="0"/>
    <m/>
  </r>
  <r>
    <n v="759441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72"/>
    <s v="Actuacions conjuntes amb la Unió Europea"/>
    <s v="FEAALTRES"/>
    <s v="Ingressos dl'atres eeaa de l'Estat"/>
    <n v="0"/>
    <n v="0"/>
    <n v="0"/>
    <n v="0"/>
    <n v="92645.2"/>
    <n v="0"/>
    <n v="-13128.88"/>
    <n v="79516.320000000007"/>
    <n v="0"/>
    <n v="0"/>
    <n v="0"/>
    <n v="0"/>
    <m/>
  </r>
  <r>
    <n v="759442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72"/>
    <s v="Actuacions conjuntes amb la Unió Europea"/>
    <s v="FENUE_ALTR"/>
    <s v="UE - ALTRES"/>
    <n v="0"/>
    <n v="0"/>
    <n v="0"/>
    <n v="0"/>
    <n v="20549"/>
    <n v="0"/>
    <n v="0"/>
    <n v="20549"/>
    <n v="423.5"/>
    <n v="423.5"/>
    <n v="423.5"/>
    <n v="423.5"/>
    <m/>
  </r>
  <r>
    <n v="759443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6"/>
    <s v="Actuacions conjuntes amb la Unió Europea"/>
    <m/>
    <m/>
    <n v="0"/>
    <n v="0"/>
    <n v="0"/>
    <n v="15255.59"/>
    <n v="0"/>
    <n v="0"/>
    <n v="0"/>
    <n v="15255.59"/>
    <n v="3148.5"/>
    <n v="3148.5"/>
    <n v="3148.5"/>
    <n v="3148.5"/>
    <m/>
  </r>
  <r>
    <n v="759444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7"/>
    <s v="Actuacions conjuntes amb la Unió Europea"/>
    <s v="FEAALTRES"/>
    <s v="Ingressos dl'atres eeaa de l'Estat"/>
    <n v="0"/>
    <n v="0"/>
    <n v="0"/>
    <n v="92610.44"/>
    <n v="0"/>
    <n v="0"/>
    <n v="-50000"/>
    <n v="42610.44"/>
    <n v="27428.48"/>
    <n v="27428.48"/>
    <n v="27428.48"/>
    <n v="27428.48"/>
    <m/>
  </r>
  <r>
    <n v="759445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7"/>
    <s v="Actuacions conjuntes amb la Unió Europea"/>
    <s v="FENUE_ALTR"/>
    <s v="UE - ALTRES"/>
    <n v="0"/>
    <n v="0"/>
    <n v="0"/>
    <n v="8560.15"/>
    <n v="0"/>
    <n v="0"/>
    <n v="0"/>
    <n v="8560.15"/>
    <n v="22.5"/>
    <n v="22.5"/>
    <n v="22.5"/>
    <n v="0"/>
    <m/>
  </r>
  <r>
    <n v="759446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8"/>
    <s v="Unitats d'escolarització compartida"/>
    <x v="1"/>
    <x v="1"/>
    <s v="42"/>
    <s v="Educació"/>
    <s v="424"/>
    <x v="28"/>
    <s v="D/226002800/4240/0000"/>
    <s v="Unitats d'escolarització compartida"/>
    <m/>
    <m/>
    <n v="8900000"/>
    <n v="0"/>
    <n v="0"/>
    <n v="0"/>
    <n v="0"/>
    <n v="0"/>
    <n v="0"/>
    <n v="8900000"/>
    <n v="5230143.33"/>
    <n v="5230143.33"/>
    <n v="5043074.54"/>
    <n v="4958914.54"/>
    <m/>
  </r>
  <r>
    <n v="759447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0000"/>
    <s v="Institut Català de Qualificacions Professionals"/>
    <m/>
    <m/>
    <n v="120000"/>
    <n v="0"/>
    <n v="0"/>
    <n v="0"/>
    <n v="0"/>
    <n v="0"/>
    <n v="0"/>
    <n v="120000"/>
    <n v="79525"/>
    <n v="79525"/>
    <n v="63350"/>
    <n v="62450"/>
    <m/>
  </r>
  <r>
    <n v="759448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0072"/>
    <s v="Institut Català de Qualificacions Professionals"/>
    <m/>
    <m/>
    <n v="0"/>
    <n v="0"/>
    <n v="0"/>
    <n v="0"/>
    <n v="3000"/>
    <n v="0"/>
    <n v="0"/>
    <n v="3000"/>
    <n v="3000"/>
    <n v="3000"/>
    <n v="0"/>
    <n v="0"/>
    <m/>
  </r>
  <r>
    <n v="759449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2017"/>
    <s v="Institut Català de Qualificacions Professionals"/>
    <s v="FBEPAO"/>
    <s v="Polítiques actives d'ocupació"/>
    <n v="0"/>
    <n v="0"/>
    <n v="0"/>
    <n v="15960"/>
    <n v="0"/>
    <n v="0"/>
    <n v="0"/>
    <n v="15960"/>
    <n v="6885"/>
    <n v="6885"/>
    <n v="885"/>
    <n v="885"/>
    <m/>
  </r>
  <r>
    <n v="759450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0"/>
    <s v="Consell Català de la Formació Professional"/>
    <x v="1"/>
    <x v="1"/>
    <s v="42"/>
    <s v="Educació"/>
    <s v="421"/>
    <x v="1"/>
    <s v="D/226003000/4210/0000"/>
    <s v="Consell Català de la Formació Professional"/>
    <m/>
    <m/>
    <n v="25100"/>
    <n v="0"/>
    <n v="0"/>
    <n v="0"/>
    <n v="0"/>
    <n v="0"/>
    <n v="0"/>
    <n v="25100"/>
    <n v="22663.65"/>
    <n v="22663.65"/>
    <n v="19719.87"/>
    <n v="19719.87"/>
    <m/>
  </r>
  <r>
    <n v="759451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1"/>
    <s v="Programes de qualificació professional"/>
    <x v="1"/>
    <x v="1"/>
    <s v="42"/>
    <s v="Educació"/>
    <s v="421"/>
    <x v="1"/>
    <s v="D/226003100/4210/0000"/>
    <s v="Programes de qualificació professional"/>
    <m/>
    <m/>
    <n v="1500000"/>
    <n v="0"/>
    <n v="0"/>
    <n v="0"/>
    <n v="0"/>
    <n v="0"/>
    <n v="0"/>
    <n v="1500000"/>
    <n v="604445.43000000005"/>
    <n v="604445.43000000005"/>
    <n v="557325.91"/>
    <n v="478556.23"/>
    <m/>
  </r>
  <r>
    <n v="759452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2"/>
    <s v="Pla General de Formació Professional"/>
    <x v="1"/>
    <x v="1"/>
    <s v="42"/>
    <s v="Educació"/>
    <s v="421"/>
    <x v="1"/>
    <s v="D/226003200/4210/0000"/>
    <s v="Pla General de Formació Professional"/>
    <m/>
    <m/>
    <n v="25000"/>
    <n v="0"/>
    <n v="0"/>
    <n v="0"/>
    <n v="0"/>
    <n v="0"/>
    <n v="0"/>
    <n v="25000"/>
    <n v="0"/>
    <n v="0"/>
    <n v="0"/>
    <n v="0"/>
    <m/>
  </r>
  <r>
    <n v="759453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0000"/>
    <s v="Actuacions singulars de suport a centres educatius"/>
    <m/>
    <m/>
    <n v="380000"/>
    <n v="0"/>
    <n v="0"/>
    <n v="0"/>
    <n v="0"/>
    <n v="0"/>
    <n v="0"/>
    <n v="380000"/>
    <n v="411680.89"/>
    <n v="411680.89"/>
    <n v="357765.61"/>
    <n v="356757.61"/>
    <m/>
  </r>
  <r>
    <n v="759454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00"/>
    <s v="Actuacions singulars de suport a centres educatius"/>
    <m/>
    <m/>
    <n v="950000"/>
    <n v="0"/>
    <n v="0"/>
    <n v="0"/>
    <n v="0"/>
    <n v="0"/>
    <n v="0"/>
    <n v="950000"/>
    <n v="1107983.44"/>
    <n v="1107983.44"/>
    <n v="622688.5"/>
    <n v="617279.03"/>
    <m/>
  </r>
  <r>
    <n v="759455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00"/>
    <s v="Actuacions singulars de suport a centres educatius"/>
    <s v="AIUTURISME"/>
    <s v="Impost estades establiments turístics"/>
    <n v="0"/>
    <n v="0"/>
    <n v="0"/>
    <n v="0"/>
    <n v="0"/>
    <n v="9345.84"/>
    <n v="0"/>
    <n v="9345.84"/>
    <n v="0"/>
    <n v="0"/>
    <n v="0"/>
    <n v="0"/>
    <m/>
  </r>
  <r>
    <n v="759456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72"/>
    <s v="Actuacions singulars de suport a centres educatius"/>
    <s v="FPROGEN"/>
    <s v="Programes d'educació"/>
    <n v="0"/>
    <n v="0"/>
    <n v="0"/>
    <n v="0"/>
    <n v="1133588.94"/>
    <n v="0"/>
    <n v="0"/>
    <n v="1133588.94"/>
    <n v="214297.74"/>
    <n v="214297.74"/>
    <n v="204942.6"/>
    <n v="204942.6"/>
    <m/>
  </r>
  <r>
    <n v="759457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m/>
    <m/>
    <n v="0"/>
    <n v="0"/>
    <n v="0"/>
    <n v="560254.31999999995"/>
    <n v="0"/>
    <n v="0"/>
    <n v="0"/>
    <n v="560254.31999999995"/>
    <n v="25648.06"/>
    <n v="25648.06"/>
    <n v="22695.66"/>
    <n v="18095.66"/>
    <m/>
  </r>
  <r>
    <n v="759458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s v="FPROGEN"/>
    <s v="Programes d'educació"/>
    <n v="0"/>
    <n v="0"/>
    <n v="0"/>
    <n v="67574.77"/>
    <n v="0"/>
    <n v="0"/>
    <n v="0"/>
    <n v="67574.77"/>
    <n v="67574.77"/>
    <n v="67574.77"/>
    <n v="67574.77"/>
    <n v="67574.77"/>
    <m/>
  </r>
  <r>
    <n v="759459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s v="FPROGEN_R"/>
    <s v="Reintegram ingressos prog. ensenyament"/>
    <n v="0"/>
    <n v="0"/>
    <n v="0"/>
    <n v="9580.8700000000008"/>
    <n v="0"/>
    <n v="0"/>
    <n v="0"/>
    <n v="9580.8700000000008"/>
    <n v="0"/>
    <n v="0"/>
    <n v="0"/>
    <n v="0"/>
    <m/>
  </r>
  <r>
    <n v="759460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1/4241/2017"/>
    <s v="Actuacions singulars de suport a centres educatius"/>
    <s v="FPROGEN_R"/>
    <s v="Reintegram ingressos prog. ensenyament"/>
    <n v="0"/>
    <n v="0"/>
    <n v="0"/>
    <n v="27939.38"/>
    <n v="0"/>
    <n v="0"/>
    <n v="0"/>
    <n v="27939.38"/>
    <n v="0"/>
    <n v="0"/>
    <n v="0"/>
    <n v="0"/>
    <m/>
  </r>
  <r>
    <n v="759461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01"/>
    <s v="Neteja i sanejament"/>
    <x v="1"/>
    <x v="1"/>
    <s v="42"/>
    <s v="Educació"/>
    <s v="424"/>
    <x v="28"/>
    <s v="D/227000100/4240/0000"/>
    <s v="Neteja i sanejament"/>
    <m/>
    <m/>
    <n v="80000"/>
    <n v="0"/>
    <n v="0"/>
    <n v="0"/>
    <n v="0"/>
    <n v="0"/>
    <n v="0"/>
    <n v="80000"/>
    <n v="98857.53"/>
    <n v="98857.53"/>
    <n v="64210.42"/>
    <n v="51682.8"/>
    <m/>
  </r>
  <r>
    <n v="759462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0"/>
    <s v="Serveis de suport a centres i a col·lectius"/>
    <x v="1"/>
    <x v="1"/>
    <s v="42"/>
    <s v="Educació"/>
    <s v="421"/>
    <x v="1"/>
    <s v="D/227001000/4210/0000"/>
    <s v="Serveis de suport a centres i a col·lectius"/>
    <m/>
    <m/>
    <n v="14305020.039999999"/>
    <n v="0"/>
    <n v="0"/>
    <n v="0"/>
    <n v="0"/>
    <n v="0"/>
    <n v="-240000"/>
    <n v="14065020.039999999"/>
    <n v="7921461.21"/>
    <n v="7921461.21"/>
    <n v="7914201.0499999998"/>
    <n v="7652049.4500000002"/>
    <m/>
  </r>
  <r>
    <n v="759463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250000"/>
    <n v="0"/>
    <n v="0"/>
    <n v="0"/>
    <n v="0"/>
    <n v="0"/>
    <n v="0"/>
    <n v="250000"/>
    <n v="122096.19"/>
    <n v="122096.19"/>
    <n v="80600.990000000005"/>
    <n v="79400.19"/>
    <m/>
  </r>
  <r>
    <n v="759464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0000"/>
    <s v="Treballs tècnics"/>
    <m/>
    <m/>
    <n v="50000"/>
    <n v="0"/>
    <n v="0"/>
    <n v="0"/>
    <n v="0"/>
    <n v="0"/>
    <n v="0"/>
    <n v="50000"/>
    <n v="18835.34"/>
    <n v="18835.34"/>
    <n v="14493.56"/>
    <n v="11438.65"/>
    <m/>
  </r>
  <r>
    <n v="759465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2017"/>
    <s v="Treballs tècnics"/>
    <s v="FPROGEN"/>
    <s v="Programes d'educació"/>
    <n v="0"/>
    <n v="0"/>
    <n v="0"/>
    <n v="11004.79"/>
    <n v="0"/>
    <n v="0"/>
    <n v="0"/>
    <n v="11004.79"/>
    <n v="0"/>
    <n v="0"/>
    <n v="0"/>
    <n v="0"/>
    <m/>
  </r>
  <r>
    <n v="759466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00"/>
    <s v="Serveis de formació"/>
    <m/>
    <m/>
    <n v="3225000"/>
    <n v="0"/>
    <n v="0"/>
    <n v="0"/>
    <n v="0"/>
    <n v="0"/>
    <n v="0"/>
    <n v="3225000"/>
    <n v="875408.1"/>
    <n v="875408.1"/>
    <n v="812862.83"/>
    <n v="805440.33"/>
    <m/>
  </r>
  <r>
    <n v="759467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42"/>
    <s v="Serveis de formació"/>
    <m/>
    <m/>
    <n v="0"/>
    <n v="0"/>
    <n v="0"/>
    <n v="0"/>
    <n v="70402.490000000005"/>
    <n v="0"/>
    <n v="0"/>
    <n v="70402.490000000005"/>
    <n v="18000"/>
    <n v="18000"/>
    <n v="3600"/>
    <n v="3600"/>
    <m/>
  </r>
  <r>
    <n v="759468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42"/>
    <s v="Serveis de formació"/>
    <s v="FGOFORM_PA"/>
    <s v="Formació personal Administració"/>
    <n v="0"/>
    <n v="0"/>
    <n v="0"/>
    <n v="0"/>
    <n v="363085.99"/>
    <n v="0"/>
    <n v="0"/>
    <n v="363085.99"/>
    <n v="20050"/>
    <n v="20050"/>
    <n v="15260"/>
    <n v="15260"/>
    <m/>
  </r>
  <r>
    <n v="759469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72"/>
    <s v="Serveis de formació"/>
    <m/>
    <m/>
    <n v="0"/>
    <n v="0"/>
    <n v="0"/>
    <n v="0"/>
    <n v="90394.74"/>
    <n v="0"/>
    <n v="0"/>
    <n v="90394.74"/>
    <n v="15150"/>
    <n v="15150"/>
    <n v="700"/>
    <n v="0"/>
    <m/>
  </r>
  <r>
    <n v="759470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72"/>
    <s v="Serveis de formació"/>
    <s v="FPROGEN"/>
    <s v="Programes d'educació"/>
    <n v="0"/>
    <n v="0"/>
    <n v="0"/>
    <n v="0"/>
    <n v="92200"/>
    <n v="0"/>
    <n v="0"/>
    <n v="92200"/>
    <n v="3730.1"/>
    <n v="3730.1"/>
    <n v="2841.3"/>
    <n v="2841.3"/>
    <m/>
  </r>
  <r>
    <n v="759471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6"/>
    <s v="Serveis de formació"/>
    <m/>
    <m/>
    <n v="0"/>
    <n v="0"/>
    <n v="0"/>
    <n v="14579.24"/>
    <n v="0"/>
    <n v="0"/>
    <n v="0"/>
    <n v="14579.24"/>
    <n v="11661.8"/>
    <n v="11661.8"/>
    <n v="5970.6"/>
    <n v="4920.6000000000004"/>
    <m/>
  </r>
  <r>
    <n v="759472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m/>
    <m/>
    <n v="0"/>
    <n v="0"/>
    <n v="0"/>
    <n v="11865"/>
    <n v="0"/>
    <n v="0"/>
    <n v="0"/>
    <n v="11865"/>
    <n v="78945.83"/>
    <n v="78945.83"/>
    <n v="52617.83"/>
    <n v="26837.18"/>
    <m/>
  </r>
  <r>
    <n v="759473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s v="FGOFORM_PA"/>
    <s v="Formació personal Administració"/>
    <n v="0"/>
    <n v="0"/>
    <n v="0"/>
    <n v="36887.620000000003"/>
    <n v="0"/>
    <n v="0"/>
    <n v="0"/>
    <n v="36887.620000000003"/>
    <n v="31135"/>
    <n v="31135"/>
    <n v="21200"/>
    <n v="5000"/>
    <m/>
  </r>
  <r>
    <n v="759474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s v="FPROGEN"/>
    <s v="Programes d'educació"/>
    <n v="0"/>
    <n v="0"/>
    <n v="0"/>
    <n v="305606"/>
    <n v="0"/>
    <n v="0"/>
    <n v="0"/>
    <n v="305606"/>
    <n v="600"/>
    <n v="600"/>
    <n v="600"/>
    <n v="600"/>
    <m/>
  </r>
  <r>
    <n v="759475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2017"/>
    <s v="Serveis de formació"/>
    <m/>
    <m/>
    <n v="0"/>
    <n v="0"/>
    <n v="0"/>
    <n v="216005.63"/>
    <n v="0"/>
    <n v="0"/>
    <n v="0"/>
    <n v="216005.63"/>
    <n v="5525"/>
    <n v="5525"/>
    <n v="5525"/>
    <n v="2575"/>
    <m/>
  </r>
  <r>
    <n v="759476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1"/>
    <x v="1"/>
    <s v="D/231000100/4210/0000"/>
    <s v="Altres indemnitzacions per raó del servei"/>
    <m/>
    <m/>
    <n v="287000"/>
    <n v="0"/>
    <n v="0"/>
    <n v="0"/>
    <n v="0"/>
    <n v="0"/>
    <n v="0"/>
    <n v="287000"/>
    <n v="167139.79999999999"/>
    <n v="167139.79999999999"/>
    <n v="167139.79999999999"/>
    <n v="160804.79999999999"/>
    <m/>
  </r>
  <r>
    <n v="759477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4"/>
    <x v="28"/>
    <s v="D/231000100/4240/0000"/>
    <s v="Altres indemnitzacions per raó del servei"/>
    <m/>
    <m/>
    <n v="3000"/>
    <n v="0"/>
    <n v="0"/>
    <n v="0"/>
    <n v="0"/>
    <n v="0"/>
    <n v="0"/>
    <n v="3000"/>
    <n v="900"/>
    <n v="900"/>
    <n v="900"/>
    <n v="900"/>
    <m/>
  </r>
  <r>
    <n v="759478"/>
    <x v="0"/>
    <x v="9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4"/>
    <x v="28"/>
    <s v="D/231000100/4240/0072"/>
    <s v="Altres indemnitzacions per raó del servei"/>
    <s v="FPROGEN"/>
    <s v="Programes d'educació"/>
    <n v="0"/>
    <n v="0"/>
    <n v="0"/>
    <n v="0"/>
    <n v="39530"/>
    <n v="0"/>
    <n v="0"/>
    <n v="39530"/>
    <n v="0"/>
    <n v="0"/>
    <n v="0"/>
    <n v="0"/>
    <m/>
  </r>
  <r>
    <n v="759479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430000"/>
    <n v="0"/>
    <n v="0"/>
    <n v="0"/>
    <n v="0"/>
    <n v="0"/>
    <n v="0"/>
    <n v="430000"/>
    <n v="0"/>
    <n v="0"/>
    <n v="0"/>
    <n v="0"/>
    <m/>
  </r>
  <r>
    <n v="759480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42"/>
    <s v="A corporacions locals"/>
    <s v="FPROGEN_R"/>
    <s v="Reintegram ingressos prog. ensenyament"/>
    <n v="0"/>
    <n v="0"/>
    <n v="0"/>
    <n v="0"/>
    <n v="11653.71"/>
    <n v="0"/>
    <n v="0"/>
    <n v="11653.71"/>
    <n v="0"/>
    <n v="0"/>
    <n v="0"/>
    <n v="0"/>
    <m/>
  </r>
  <r>
    <n v="759481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72"/>
    <s v="A corporacions locals"/>
    <s v="FPROGEN_R"/>
    <s v="Reintegram ingressos prog. ensenyament"/>
    <n v="0"/>
    <n v="0"/>
    <n v="0"/>
    <n v="0"/>
    <n v="7431.16"/>
    <n v="0"/>
    <n v="0"/>
    <n v="7431.16"/>
    <n v="0"/>
    <n v="0"/>
    <n v="0"/>
    <n v="0"/>
    <m/>
  </r>
  <r>
    <n v="759482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6"/>
    <s v="A corporacions locals"/>
    <s v="FBEOCUPJUV"/>
    <s v="Programa ocupació juvenil a Catalunya"/>
    <n v="0"/>
    <n v="0"/>
    <n v="0"/>
    <n v="186517.16"/>
    <n v="0"/>
    <n v="0"/>
    <n v="0"/>
    <n v="186517.16"/>
    <n v="0"/>
    <n v="0"/>
    <n v="0"/>
    <n v="0"/>
    <m/>
  </r>
  <r>
    <n v="759483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7"/>
    <s v="A corporacions locals"/>
    <m/>
    <m/>
    <n v="0"/>
    <n v="0"/>
    <n v="0"/>
    <n v="53994.38"/>
    <n v="0"/>
    <n v="0"/>
    <n v="0"/>
    <n v="53994.38"/>
    <n v="401.96"/>
    <n v="401.96"/>
    <n v="401.96"/>
    <n v="401.96"/>
    <m/>
  </r>
  <r>
    <n v="759484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7"/>
    <s v="A corporacions locals"/>
    <s v="FPROGEN_R"/>
    <s v="Reintegram ingressos prog. ensenyament"/>
    <n v="0"/>
    <n v="0"/>
    <n v="0"/>
    <n v="72320.479999999996"/>
    <n v="0"/>
    <n v="0"/>
    <n v="0"/>
    <n v="72320.479999999996"/>
    <n v="0"/>
    <n v="0"/>
    <n v="0"/>
    <n v="0"/>
    <m/>
  </r>
  <r>
    <n v="759485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0000"/>
    <s v="A corporacions locals"/>
    <m/>
    <m/>
    <n v="830000"/>
    <n v="0"/>
    <n v="0"/>
    <n v="0"/>
    <n v="0"/>
    <n v="0"/>
    <n v="0"/>
    <n v="830000"/>
    <n v="955118.29"/>
    <n v="955118.29"/>
    <n v="310903.28999999998"/>
    <n v="188908.29"/>
    <m/>
  </r>
  <r>
    <n v="759486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0072"/>
    <s v="A corporacions locals"/>
    <s v="FPROGEN"/>
    <s v="Programes d'educació"/>
    <n v="0"/>
    <n v="0"/>
    <n v="0"/>
    <n v="0"/>
    <n v="587351"/>
    <n v="0"/>
    <n v="0"/>
    <n v="587351"/>
    <n v="0"/>
    <n v="0"/>
    <n v="0"/>
    <n v="0"/>
    <m/>
  </r>
  <r>
    <n v="759487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2017"/>
    <s v="A corporacions locals"/>
    <s v="FPROGEN"/>
    <s v="Programes d'educació"/>
    <n v="0"/>
    <n v="0"/>
    <n v="0"/>
    <n v="21917.41"/>
    <n v="0"/>
    <n v="0"/>
    <n v="0"/>
    <n v="21917.41"/>
    <n v="0"/>
    <n v="0"/>
    <n v="0"/>
    <n v="0"/>
    <m/>
  </r>
  <r>
    <n v="759488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5"/>
    <x v="51"/>
    <s v="D/460000100/4250/0072"/>
    <s v="A corporacions locals"/>
    <s v="FPROGEN"/>
    <s v="Programes d'educació"/>
    <n v="0"/>
    <n v="0"/>
    <n v="0"/>
    <n v="0"/>
    <n v="50000"/>
    <n v="0"/>
    <n v="-50000"/>
    <n v="0"/>
    <n v="0"/>
    <n v="0"/>
    <n v="0"/>
    <n v="0"/>
    <m/>
  </r>
  <r>
    <n v="759489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1/4211/2016"/>
    <s v="A corporacions locals"/>
    <s v="FBEOCUPJUV"/>
    <s v="Programa ocupació juvenil a Catalunya"/>
    <n v="0"/>
    <n v="0"/>
    <n v="0"/>
    <n v="41749.35"/>
    <n v="0"/>
    <n v="0"/>
    <n v="0"/>
    <n v="41749.35"/>
    <n v="0"/>
    <n v="0"/>
    <n v="0"/>
    <n v="0"/>
    <m/>
  </r>
  <r>
    <n v="759490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1/4211/2017"/>
    <s v="A corporacions locals"/>
    <s v="FPROGEN_R"/>
    <s v="Reintegram ingressos prog. ensenyament"/>
    <n v="0"/>
    <n v="0"/>
    <n v="0"/>
    <n v="23110.17"/>
    <n v="0"/>
    <n v="0"/>
    <n v="0"/>
    <n v="23110.17"/>
    <n v="0"/>
    <n v="0"/>
    <n v="0"/>
    <n v="0"/>
    <m/>
  </r>
  <r>
    <n v="759491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10"/>
    <s v="A consells comarcals per transport, menjador i serveis escolars"/>
    <x v="1"/>
    <x v="1"/>
    <s v="42"/>
    <s v="Educació"/>
    <s v="424"/>
    <x v="28"/>
    <s v="D/460001000/4240/0000"/>
    <s v="A consells comarcals per transport, menjador i serveis escolars"/>
    <m/>
    <m/>
    <n v="120000000"/>
    <n v="0"/>
    <n v="0"/>
    <n v="0"/>
    <n v="0"/>
    <n v="0"/>
    <n v="-7892973.8700000001"/>
    <n v="112107026.13"/>
    <n v="74884774.730000004"/>
    <n v="74884774.730000004"/>
    <n v="74884774.730000004"/>
    <n v="56884774.729999997"/>
    <m/>
  </r>
  <r>
    <n v="759492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00"/>
    <s v="A empreses privades"/>
    <m/>
    <m/>
    <n v="810000"/>
    <n v="0"/>
    <n v="0"/>
    <n v="0"/>
    <n v="0"/>
    <n v="0"/>
    <n v="0"/>
    <n v="810000"/>
    <n v="13138.25"/>
    <n v="13138.25"/>
    <n v="0"/>
    <n v="0"/>
    <m/>
  </r>
  <r>
    <n v="759493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42"/>
    <s v="A empreses privades"/>
    <s v="FPROGEN_R"/>
    <s v="Reintegram ingressos prog. ensenyament"/>
    <n v="0"/>
    <n v="0"/>
    <n v="0"/>
    <n v="0"/>
    <n v="14069.56"/>
    <n v="0"/>
    <n v="0"/>
    <n v="14069.56"/>
    <n v="0"/>
    <n v="0"/>
    <n v="0"/>
    <n v="0"/>
    <m/>
  </r>
  <r>
    <n v="759494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72"/>
    <s v="A empreses privades"/>
    <s v="FPROGEN_R"/>
    <s v="Reintegram ingressos prog. ensenyament"/>
    <n v="0"/>
    <n v="0"/>
    <n v="0"/>
    <n v="0"/>
    <n v="10452.57"/>
    <n v="0"/>
    <n v="0"/>
    <n v="10452.57"/>
    <n v="0"/>
    <n v="0"/>
    <n v="0"/>
    <n v="0"/>
    <m/>
  </r>
  <r>
    <n v="759495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6"/>
    <s v="A empreses privades"/>
    <s v="FBEOCUPJUV"/>
    <s v="Programa ocupació juvenil a Catalunya"/>
    <n v="0"/>
    <n v="0"/>
    <n v="0"/>
    <n v="617641.36"/>
    <n v="0"/>
    <n v="0"/>
    <n v="0"/>
    <n v="617641.36"/>
    <n v="0"/>
    <n v="0"/>
    <n v="0"/>
    <n v="0"/>
    <m/>
  </r>
  <r>
    <n v="759496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7"/>
    <s v="A empreses privades"/>
    <m/>
    <m/>
    <n v="0"/>
    <n v="0"/>
    <n v="0"/>
    <n v="58018.21"/>
    <n v="0"/>
    <n v="0"/>
    <n v="0"/>
    <n v="58018.21"/>
    <n v="35392.25"/>
    <n v="35392.25"/>
    <n v="35392.25"/>
    <n v="21250.67"/>
    <m/>
  </r>
  <r>
    <n v="759497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7"/>
    <s v="A empreses privades"/>
    <s v="FPROGEN_R"/>
    <s v="Reintegram ingressos prog. ensenyament"/>
    <n v="0"/>
    <n v="0"/>
    <n v="0"/>
    <n v="69734.11"/>
    <n v="0"/>
    <n v="0"/>
    <n v="0"/>
    <n v="69734.11"/>
    <n v="66229.25"/>
    <n v="66229.25"/>
    <n v="66229.25"/>
    <n v="66229.25"/>
    <m/>
  </r>
  <r>
    <n v="759498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1/4211/2016"/>
    <s v="A empreses privades"/>
    <s v="FBEOCUPJUV"/>
    <s v="Programa ocupació juvenil a Catalunya"/>
    <n v="0"/>
    <n v="0"/>
    <n v="0"/>
    <n v="1297.3800000000001"/>
    <n v="0"/>
    <n v="0"/>
    <n v="0"/>
    <n v="1297.3800000000001"/>
    <n v="0"/>
    <n v="0"/>
    <n v="0"/>
    <n v="0"/>
    <m/>
  </r>
  <r>
    <n v="759499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1/4211/2017"/>
    <s v="A empreses privades"/>
    <s v="FPROGEN_R"/>
    <s v="Reintegram ingressos prog. ensenyament"/>
    <n v="0"/>
    <n v="0"/>
    <n v="0"/>
    <n v="16014.36"/>
    <n v="0"/>
    <n v="0"/>
    <n v="0"/>
    <n v="16014.36"/>
    <n v="0"/>
    <n v="0"/>
    <n v="0"/>
    <n v="0"/>
    <m/>
  </r>
  <r>
    <n v="759500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00"/>
    <s v="A famílies"/>
    <m/>
    <m/>
    <n v="0"/>
    <n v="0"/>
    <n v="0"/>
    <n v="0"/>
    <n v="0"/>
    <n v="2392973.87"/>
    <n v="0"/>
    <n v="2392973.87"/>
    <n v="2220182.2599999998"/>
    <n v="2220182.2599999998"/>
    <n v="2220182.2599999998"/>
    <n v="2220182.2599999998"/>
    <m/>
  </r>
  <r>
    <n v="759501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00"/>
    <s v="A famílies"/>
    <s v="FENBEQUES"/>
    <s v="Beques no universitàries"/>
    <n v="50000000"/>
    <n v="0"/>
    <n v="0"/>
    <n v="0"/>
    <n v="0"/>
    <n v="0"/>
    <n v="0"/>
    <n v="50000000"/>
    <n v="53557000.289999999"/>
    <n v="53557000.289999999"/>
    <n v="53557000.289999999"/>
    <n v="53557000.289999999"/>
    <m/>
  </r>
  <r>
    <n v="759502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42"/>
    <s v="A famílies"/>
    <s v="FENBEQUES"/>
    <s v="Beques no universitàries"/>
    <n v="0"/>
    <n v="0"/>
    <n v="0"/>
    <n v="0"/>
    <n v="15819132.880000001"/>
    <n v="0"/>
    <n v="0"/>
    <n v="15819132.880000001"/>
    <n v="15819132.880000001"/>
    <n v="15819132.880000001"/>
    <n v="15819132.880000001"/>
    <n v="15819132.880000001"/>
    <m/>
  </r>
  <r>
    <n v="759503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42"/>
    <s v="A famílies"/>
    <s v="FENBEQUESR"/>
    <s v="Reintegraments d'ingressos de beques"/>
    <n v="0"/>
    <n v="0"/>
    <n v="0"/>
    <n v="0"/>
    <n v="226167.55"/>
    <n v="0"/>
    <n v="0"/>
    <n v="226167.55"/>
    <n v="204547.91"/>
    <n v="204547.91"/>
    <n v="204547.91"/>
    <n v="204547.91"/>
    <m/>
  </r>
  <r>
    <n v="759504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m/>
    <m/>
    <n v="0"/>
    <n v="0"/>
    <n v="0"/>
    <n v="0"/>
    <n v="3600"/>
    <n v="0"/>
    <n v="0"/>
    <n v="3600"/>
    <n v="1979.4"/>
    <n v="1979.4"/>
    <n v="1979.4"/>
    <n v="1979.4"/>
    <m/>
  </r>
  <r>
    <n v="759505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s v="FENBEQUESR"/>
    <s v="Reintegraments d'ingressos de beques"/>
    <n v="0"/>
    <n v="0"/>
    <n v="0"/>
    <n v="0"/>
    <n v="191288.47"/>
    <n v="0"/>
    <n v="0"/>
    <n v="191288.47"/>
    <n v="191288.47"/>
    <n v="191288.47"/>
    <n v="191288.47"/>
    <n v="191288.47"/>
    <m/>
  </r>
  <r>
    <n v="759506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s v="FPROGEN"/>
    <s v="Programes d'educació"/>
    <n v="0"/>
    <n v="0"/>
    <n v="0"/>
    <n v="0"/>
    <n v="1011251"/>
    <n v="3650000"/>
    <n v="0"/>
    <n v="4661251"/>
    <n v="4661251"/>
    <n v="4661251"/>
    <n v="4661251"/>
    <n v="4652026"/>
    <m/>
  </r>
  <r>
    <n v="759507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2017"/>
    <s v="A famílies"/>
    <m/>
    <m/>
    <n v="0"/>
    <n v="0"/>
    <n v="0"/>
    <n v="23564.91"/>
    <n v="0"/>
    <n v="0"/>
    <n v="0"/>
    <n v="23564.91"/>
    <n v="11130.19"/>
    <n v="11130.19"/>
    <n v="11130.19"/>
    <n v="11130.19"/>
    <m/>
  </r>
  <r>
    <n v="759508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2017"/>
    <s v="A famílies"/>
    <s v="FENBEQUES"/>
    <s v="Beques no universitàries"/>
    <n v="0"/>
    <n v="0"/>
    <n v="0"/>
    <n v="5852846.0999999996"/>
    <n v="0"/>
    <n v="0"/>
    <n v="0"/>
    <n v="5852846.0999999996"/>
    <n v="1474155.87"/>
    <n v="1474155.87"/>
    <n v="1474155.87"/>
    <n v="1474155.87"/>
    <m/>
  </r>
  <r>
    <n v="759509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1/4251/2017"/>
    <s v="A famílies"/>
    <m/>
    <m/>
    <n v="0"/>
    <n v="0"/>
    <n v="0"/>
    <n v="4544.43"/>
    <n v="0"/>
    <n v="0"/>
    <n v="0"/>
    <n v="4544.43"/>
    <n v="0"/>
    <n v="0"/>
    <n v="0"/>
    <n v="0"/>
    <m/>
  </r>
  <r>
    <n v="759510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8"/>
    <s v="Convenis i programes pel foment de la Formació Professional"/>
    <x v="1"/>
    <x v="1"/>
    <s v="42"/>
    <s v="Educació"/>
    <s v="421"/>
    <x v="1"/>
    <s v="D/480000800/4210/0000"/>
    <s v="Convenis i programes pel foment de la Formació Professional"/>
    <m/>
    <m/>
    <n v="836000"/>
    <n v="0"/>
    <n v="0"/>
    <n v="0"/>
    <n v="0"/>
    <n v="440000"/>
    <n v="0"/>
    <n v="1276000"/>
    <n v="35419.730000000003"/>
    <n v="35419.730000000003"/>
    <n v="13149.17"/>
    <n v="13149.17"/>
    <m/>
  </r>
  <r>
    <n v="759511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430000"/>
    <n v="0"/>
    <n v="0"/>
    <n v="0"/>
    <n v="0"/>
    <n v="0"/>
    <n v="0"/>
    <n v="430000"/>
    <n v="0"/>
    <n v="0"/>
    <n v="0"/>
    <n v="0"/>
    <m/>
  </r>
  <r>
    <n v="759512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42"/>
    <s v="A fundacions"/>
    <s v="FPROGEN_R"/>
    <s v="Reintegram ingressos prog. ensenyament"/>
    <n v="0"/>
    <n v="0"/>
    <n v="0"/>
    <n v="0"/>
    <n v="10446.43"/>
    <n v="0"/>
    <n v="0"/>
    <n v="10446.43"/>
    <n v="0"/>
    <n v="0"/>
    <n v="0"/>
    <n v="0"/>
    <m/>
  </r>
  <r>
    <n v="759513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72"/>
    <s v="A fundacions"/>
    <s v="FPROGEN_R"/>
    <s v="Reintegram ingressos prog. ensenyament"/>
    <n v="0"/>
    <n v="0"/>
    <n v="0"/>
    <n v="0"/>
    <n v="22570.01"/>
    <n v="0"/>
    <n v="0"/>
    <n v="22570.01"/>
    <n v="0"/>
    <n v="0"/>
    <n v="0"/>
    <n v="0"/>
    <m/>
  </r>
  <r>
    <n v="759514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2016"/>
    <s v="A fundacions"/>
    <s v="FBEOCUPJUV"/>
    <s v="Programa ocupació juvenil a Catalunya"/>
    <n v="0"/>
    <n v="0"/>
    <n v="0"/>
    <n v="199242.86"/>
    <n v="0"/>
    <n v="0"/>
    <n v="0"/>
    <n v="199242.86"/>
    <n v="0"/>
    <n v="0"/>
    <n v="0"/>
    <n v="0"/>
    <m/>
  </r>
  <r>
    <n v="759515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2017"/>
    <s v="A fundacions"/>
    <s v="FPROGEN_R"/>
    <s v="Reintegram ingressos prog. ensenyament"/>
    <n v="0"/>
    <n v="0"/>
    <n v="0"/>
    <n v="106541.91"/>
    <n v="0"/>
    <n v="0"/>
    <n v="0"/>
    <n v="106541.91"/>
    <n v="26145.279999999999"/>
    <n v="26145.279999999999"/>
    <n v="26145.279999999999"/>
    <n v="26145.279999999999"/>
    <m/>
  </r>
  <r>
    <n v="759516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4"/>
    <x v="28"/>
    <s v="D/481000100/4240/0000"/>
    <s v="A fundacions"/>
    <m/>
    <m/>
    <n v="200000"/>
    <n v="0"/>
    <n v="0"/>
    <n v="0"/>
    <n v="0"/>
    <n v="0"/>
    <n v="0"/>
    <n v="200000"/>
    <n v="111512.01"/>
    <n v="111512.01"/>
    <n v="13089.43"/>
    <n v="13089.43"/>
    <m/>
  </r>
  <r>
    <n v="759517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4"/>
    <x v="28"/>
    <s v="D/481000100/4240/0072"/>
    <s v="A fundacions"/>
    <s v="FPROGEN"/>
    <s v="Programes d'educació"/>
    <n v="0"/>
    <n v="0"/>
    <n v="0"/>
    <n v="0"/>
    <n v="37200"/>
    <n v="0"/>
    <n v="0"/>
    <n v="37200"/>
    <n v="0"/>
    <n v="0"/>
    <n v="0"/>
    <n v="0"/>
    <m/>
  </r>
  <r>
    <n v="759518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6"/>
    <x v="29"/>
    <s v="D/481000100/4260/0000"/>
    <s v="A fundacions"/>
    <m/>
    <m/>
    <n v="15000"/>
    <n v="0"/>
    <n v="0"/>
    <n v="0"/>
    <n v="0"/>
    <n v="0"/>
    <n v="0"/>
    <n v="15000"/>
    <n v="0"/>
    <n v="0"/>
    <n v="0"/>
    <n v="0"/>
    <m/>
  </r>
  <r>
    <n v="759519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1/4211/2016"/>
    <s v="A fundacions"/>
    <s v="FBEOCUPJUV"/>
    <s v="Programa ocupació juvenil a Catalunya"/>
    <n v="0"/>
    <n v="0"/>
    <n v="0"/>
    <n v="63678.76"/>
    <n v="0"/>
    <n v="0"/>
    <n v="0"/>
    <n v="63678.76"/>
    <n v="0"/>
    <n v="0"/>
    <n v="0"/>
    <n v="0"/>
    <m/>
  </r>
  <r>
    <n v="759520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1/4211/2017"/>
    <s v="A fundacions"/>
    <s v="FPROGEN_R"/>
    <s v="Reintegram ingressos prog. ensenyament"/>
    <n v="0"/>
    <n v="0"/>
    <n v="0"/>
    <n v="4947.79"/>
    <n v="0"/>
    <n v="0"/>
    <n v="0"/>
    <n v="4947.79"/>
    <n v="0"/>
    <n v="0"/>
    <n v="0"/>
    <n v="0"/>
    <m/>
  </r>
  <r>
    <n v="759521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430000"/>
    <n v="0"/>
    <n v="0"/>
    <n v="0"/>
    <n v="0"/>
    <n v="0"/>
    <n v="0"/>
    <n v="430000"/>
    <n v="0"/>
    <n v="0"/>
    <n v="0"/>
    <n v="0"/>
    <m/>
  </r>
  <r>
    <n v="759522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72"/>
    <s v="A altres institucions sense fi de lucre i a altres ens corporatius"/>
    <s v="FPROGEN_R"/>
    <s v="Reintegram ingressos prog. ensenyament"/>
    <n v="0"/>
    <n v="0"/>
    <n v="0"/>
    <n v="0"/>
    <n v="44460.39"/>
    <n v="0"/>
    <n v="0"/>
    <n v="44460.39"/>
    <n v="0"/>
    <n v="0"/>
    <n v="0"/>
    <n v="0"/>
    <m/>
  </r>
  <r>
    <n v="759523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2016"/>
    <s v="A altres institucions sense fi de lucre i a altres ens corporatius"/>
    <s v="FBEOCUPJUV"/>
    <s v="Programa ocupació juvenil a Catalunya"/>
    <n v="0"/>
    <n v="0"/>
    <n v="0"/>
    <n v="193781.27"/>
    <n v="0"/>
    <n v="0"/>
    <n v="0"/>
    <n v="193781.27"/>
    <n v="0"/>
    <n v="0"/>
    <n v="0"/>
    <n v="0"/>
    <m/>
  </r>
  <r>
    <n v="759524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2017"/>
    <s v="A altres institucions sense fi de lucre i a altres ens corporatius"/>
    <s v="FPROGEN_R"/>
    <s v="Reintegram ingressos prog. ensenyament"/>
    <n v="0"/>
    <n v="0"/>
    <n v="0"/>
    <n v="13250"/>
    <n v="0"/>
    <n v="0"/>
    <n v="0"/>
    <n v="13250"/>
    <n v="47440.34"/>
    <n v="47440.34"/>
    <n v="47440.34"/>
    <n v="47440.34"/>
    <m/>
  </r>
  <r>
    <n v="759525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0000"/>
    <s v="A altres institucions sense fi de lucre i a altresens corporatius"/>
    <m/>
    <m/>
    <n v="50000"/>
    <n v="0"/>
    <n v="0"/>
    <n v="0"/>
    <n v="0"/>
    <n v="0"/>
    <n v="0"/>
    <n v="50000"/>
    <n v="5300"/>
    <n v="5300"/>
    <n v="0"/>
    <n v="0"/>
    <m/>
  </r>
  <r>
    <n v="759526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0072"/>
    <s v="A altres institucions sense fi de lucre i a altres ens corporatius"/>
    <s v="FPROGEN"/>
    <s v="Programes d'educació"/>
    <n v="0"/>
    <n v="0"/>
    <n v="0"/>
    <n v="0"/>
    <n v="25736.21"/>
    <n v="0"/>
    <n v="0"/>
    <n v="25736.21"/>
    <n v="0"/>
    <n v="0"/>
    <n v="0"/>
    <n v="0"/>
    <m/>
  </r>
  <r>
    <n v="759527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2017"/>
    <s v="A altres institucions sense fi de lucre i a altres ens corporatius"/>
    <m/>
    <m/>
    <n v="0"/>
    <n v="0"/>
    <n v="0"/>
    <n v="4377.76"/>
    <n v="0"/>
    <n v="0"/>
    <n v="0"/>
    <n v="4377.76"/>
    <n v="0"/>
    <n v="0"/>
    <n v="0"/>
    <n v="0"/>
    <m/>
  </r>
  <r>
    <n v="759528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2017"/>
    <s v="A altres institucions sense fi de lucre i a altres ens corporatius"/>
    <s v="FPROGEN"/>
    <s v="Programes d'educació"/>
    <n v="0"/>
    <n v="0"/>
    <n v="0"/>
    <n v="30000"/>
    <n v="0"/>
    <n v="0"/>
    <n v="0"/>
    <n v="30000"/>
    <n v="0"/>
    <n v="0"/>
    <n v="0"/>
    <n v="0"/>
    <m/>
  </r>
  <r>
    <n v="759529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0000"/>
    <s v="A altres institucions sense fi de lucre i a altresens corporatius"/>
    <m/>
    <m/>
    <n v="210000"/>
    <n v="0"/>
    <n v="0"/>
    <n v="0"/>
    <n v="0"/>
    <n v="0"/>
    <n v="-200000"/>
    <n v="10000"/>
    <n v="1099.3599999999999"/>
    <n v="1099.3599999999999"/>
    <n v="1099.3599999999999"/>
    <n v="1099.3599999999999"/>
    <m/>
  </r>
  <r>
    <n v="759530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0042"/>
    <s v="A altres institucions sense fi de lucre i a altres ens corporatius"/>
    <s v="FGOFORM_PA"/>
    <s v="Formació personal Administració"/>
    <n v="0"/>
    <n v="0"/>
    <n v="0"/>
    <n v="0"/>
    <n v="215000"/>
    <n v="0"/>
    <n v="0"/>
    <n v="215000"/>
    <n v="0"/>
    <n v="0"/>
    <n v="0"/>
    <n v="0"/>
    <m/>
  </r>
  <r>
    <n v="759531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2016"/>
    <s v="A altres institucions sense fi de lucre i a altres ens corporatius"/>
    <m/>
    <m/>
    <n v="0"/>
    <n v="0"/>
    <n v="0"/>
    <n v="42243.94"/>
    <n v="0"/>
    <n v="0"/>
    <n v="0"/>
    <n v="42243.94"/>
    <n v="40071.15"/>
    <n v="40071.15"/>
    <n v="37885.79"/>
    <n v="37885.79"/>
    <m/>
  </r>
  <r>
    <n v="759532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1/4211/2016"/>
    <s v="A altres institucions sense fi de lucre i a altres ens corporatius"/>
    <s v="FBEOCUPJUV"/>
    <s v="Programa ocupació juvenil a Catalunya"/>
    <n v="0"/>
    <n v="0"/>
    <n v="0"/>
    <n v="38646.86"/>
    <n v="0"/>
    <n v="0"/>
    <n v="0"/>
    <n v="38646.86"/>
    <n v="0"/>
    <n v="0"/>
    <n v="0"/>
    <n v="0"/>
    <m/>
  </r>
  <r>
    <n v="759533"/>
    <x v="0"/>
    <x v="9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1/4211/2017"/>
    <s v="A altres institucions sense fi de lucre i a altres ens corporatius"/>
    <s v="FPROGEN_R"/>
    <s v="Reintegram ingressos prog. ensenyament"/>
    <n v="0"/>
    <n v="0"/>
    <n v="0"/>
    <n v="1413.09"/>
    <n v="0"/>
    <n v="0"/>
    <n v="0"/>
    <n v="1413.09"/>
    <n v="0"/>
    <n v="0"/>
    <n v="0"/>
    <n v="0"/>
    <m/>
  </r>
  <r>
    <n v="759534"/>
    <x v="0"/>
    <x v="9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4943368.55"/>
    <n v="0"/>
    <n v="0"/>
    <n v="0"/>
    <n v="0"/>
    <n v="106425.56"/>
    <n v="0"/>
    <n v="5049794.1100000003"/>
    <n v="3659333.42"/>
    <n v="3659333.42"/>
    <n v="3659333.42"/>
    <n v="3659333.42"/>
    <m/>
  </r>
  <r>
    <n v="759535"/>
    <x v="0"/>
    <x v="9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4798449.42"/>
    <n v="0"/>
    <n v="0"/>
    <n v="0"/>
    <n v="0"/>
    <n v="63973.66"/>
    <n v="0"/>
    <n v="4862423.08"/>
    <n v="3639829.92"/>
    <n v="3639829.92"/>
    <n v="3639829.92"/>
    <n v="3639829.92"/>
    <m/>
  </r>
  <r>
    <n v="759536"/>
    <x v="0"/>
    <x v="9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463830.06"/>
    <n v="0"/>
    <n v="0"/>
    <n v="0"/>
    <n v="0"/>
    <n v="22527.88"/>
    <n v="0"/>
    <n v="1486357.94"/>
    <n v="934369.57"/>
    <n v="934369.57"/>
    <n v="934369.57"/>
    <n v="934369.57"/>
    <m/>
  </r>
  <r>
    <n v="759537"/>
    <x v="0"/>
    <x v="9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5223111.66"/>
    <n v="0"/>
    <n v="0"/>
    <n v="0"/>
    <n v="0"/>
    <n v="60332.23"/>
    <n v="0"/>
    <n v="5283443.8899999997"/>
    <n v="3557288.14"/>
    <n v="3557288.14"/>
    <n v="3557288.14"/>
    <n v="3557288.14"/>
    <m/>
  </r>
  <r>
    <n v="759538"/>
    <x v="0"/>
    <x v="9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67259"/>
    <n v="0"/>
    <n v="0"/>
    <n v="0"/>
    <n v="0"/>
    <n v="0"/>
    <n v="0"/>
    <n v="167259"/>
    <n v="115580.92"/>
    <n v="115580.92"/>
    <n v="115580.92"/>
    <n v="115580.92"/>
    <m/>
  </r>
  <r>
    <n v="759539"/>
    <x v="0"/>
    <x v="9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482705.04"/>
    <n v="0"/>
    <n v="0"/>
    <n v="0"/>
    <n v="0"/>
    <n v="59.66"/>
    <n v="0"/>
    <n v="482764.7"/>
    <n v="340287.92"/>
    <n v="340287.92"/>
    <n v="340287.92"/>
    <n v="340287.92"/>
    <m/>
  </r>
  <r>
    <n v="759540"/>
    <x v="0"/>
    <x v="9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3"/>
    <s v="Altres remuneracions"/>
    <x v="1"/>
    <x v="1"/>
    <s v="42"/>
    <s v="Educació"/>
    <s v="421"/>
    <x v="1"/>
    <s v="D/130000300/421B/0000"/>
    <s v="Altres remuneracions"/>
    <m/>
    <m/>
    <n v="5250"/>
    <n v="0"/>
    <n v="0"/>
    <n v="0"/>
    <n v="0"/>
    <n v="0"/>
    <n v="0"/>
    <n v="5250"/>
    <n v="0"/>
    <n v="0"/>
    <n v="0"/>
    <n v="0"/>
    <m/>
  </r>
  <r>
    <n v="759541"/>
    <x v="0"/>
    <x v="9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52151.96"/>
    <n v="0"/>
    <n v="0"/>
    <n v="0"/>
    <n v="0"/>
    <n v="1551.27"/>
    <n v="0"/>
    <n v="53703.23"/>
    <n v="228891.37"/>
    <n v="228891.37"/>
    <n v="228891.37"/>
    <n v="228891.37"/>
    <m/>
  </r>
  <r>
    <n v="759542"/>
    <x v="0"/>
    <x v="9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73619.18"/>
    <n v="0"/>
    <n v="0"/>
    <n v="0"/>
    <n v="0"/>
    <n v="717.72"/>
    <n v="0"/>
    <n v="174336.9"/>
    <n v="380722.57"/>
    <n v="380722.57"/>
    <n v="380722.57"/>
    <n v="380722.57"/>
    <m/>
  </r>
  <r>
    <n v="759543"/>
    <x v="0"/>
    <x v="9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5545.68"/>
    <n v="0"/>
    <n v="0"/>
    <n v="0"/>
    <n v="0"/>
    <n v="0"/>
    <n v="0"/>
    <n v="5545.68"/>
    <n v="31972.62"/>
    <n v="31972.62"/>
    <n v="31972.62"/>
    <n v="31972.62"/>
    <m/>
  </r>
  <r>
    <n v="759544"/>
    <x v="0"/>
    <x v="9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6803"/>
    <n v="0"/>
    <n v="0"/>
    <n v="0"/>
    <n v="0"/>
    <n v="0"/>
    <n v="0"/>
    <n v="16803"/>
    <n v="41010.06"/>
    <n v="41010.06"/>
    <n v="41010.06"/>
    <n v="41010.06"/>
    <m/>
  </r>
  <r>
    <n v="759545"/>
    <x v="0"/>
    <x v="9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7029.98"/>
    <n v="0"/>
    <n v="0"/>
    <n v="0"/>
    <n v="0"/>
    <n v="0"/>
    <n v="0"/>
    <n v="17029.98"/>
    <n v="878.75"/>
    <n v="878.75"/>
    <n v="878.75"/>
    <n v="878.75"/>
    <m/>
  </r>
  <r>
    <n v="759546"/>
    <x v="0"/>
    <x v="9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599315.30000000005"/>
    <n v="0"/>
    <n v="0"/>
    <n v="0"/>
    <n v="0"/>
    <n v="7705.33"/>
    <n v="0"/>
    <n v="607020.63"/>
    <n v="349008.41"/>
    <n v="349008.41"/>
    <n v="349008.41"/>
    <n v="349008.41"/>
    <m/>
  </r>
  <r>
    <n v="759547"/>
    <x v="0"/>
    <x v="9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4268997.28"/>
    <n v="0"/>
    <n v="0"/>
    <n v="0"/>
    <n v="0"/>
    <n v="73479.320000000007"/>
    <n v="0"/>
    <n v="4342476.5999999996"/>
    <n v="3092311.9"/>
    <n v="3092311.9"/>
    <n v="3092311.9"/>
    <n v="3092311.9"/>
    <m/>
  </r>
  <r>
    <n v="759548"/>
    <x v="0"/>
    <x v="9"/>
    <s v="1000"/>
    <s v="Generalitat"/>
    <x v="1"/>
    <x v="1"/>
    <x v="1"/>
    <s v="EN"/>
    <x v="1"/>
    <s v="EN08"/>
    <s v="Ensenyament"/>
    <s v="EN08"/>
    <s v="Consorci d'Educació de Barcelona (dept.)"/>
    <x v="1"/>
    <x v="1"/>
    <s v="44"/>
    <s v="A entitats del sp, univ. públ. i altres entit part"/>
    <x v="48"/>
    <x v="47"/>
    <s v="4427870"/>
    <s v="Al Consorci d'Educació de Barcelona"/>
    <x v="1"/>
    <x v="1"/>
    <s v="42"/>
    <s v="Educació"/>
    <s v="421"/>
    <x v="1"/>
    <s v="D/442787000/4210/0000"/>
    <s v="Al Consorci d'Educació de Barcelona"/>
    <m/>
    <m/>
    <n v="68336353"/>
    <n v="0"/>
    <n v="0"/>
    <n v="0"/>
    <n v="0"/>
    <n v="5995493.4299999997"/>
    <n v="0"/>
    <n v="74331846.430000007"/>
    <n v="73758805.319999993"/>
    <n v="73758805.319999993"/>
    <n v="56674717.039999999"/>
    <n v="50980020.960000001"/>
    <m/>
  </r>
  <r>
    <n v="759549"/>
    <x v="0"/>
    <x v="9"/>
    <s v="1000"/>
    <s v="Generalitat"/>
    <x v="1"/>
    <x v="1"/>
    <x v="1"/>
    <s v="EN"/>
    <x v="1"/>
    <s v="EN08"/>
    <s v="Ensenyament"/>
    <s v="EN08"/>
    <s v="Consorci d'Educació de Barcelona (dept.)"/>
    <x v="1"/>
    <x v="1"/>
    <s v="44"/>
    <s v="A entitats del sp, univ. públ. i altres entit part"/>
    <x v="48"/>
    <x v="47"/>
    <s v="4427870"/>
    <s v="Al Consorci d'Educació de Barcelona"/>
    <x v="1"/>
    <x v="1"/>
    <s v="42"/>
    <s v="Educació"/>
    <s v="421"/>
    <x v="1"/>
    <s v="D/442787000/4210/2017"/>
    <s v="Al Consorci d'Educació de Barcelona"/>
    <s v="FPROGEN"/>
    <s v="Programes d'educació"/>
    <n v="0"/>
    <n v="0"/>
    <n v="0"/>
    <n v="0"/>
    <n v="0"/>
    <n v="183743.46"/>
    <n v="0"/>
    <n v="183743.46"/>
    <n v="183743.46"/>
    <n v="183743.46"/>
    <n v="183743.46"/>
    <n v="183743.46"/>
    <m/>
  </r>
  <r>
    <n v="759550"/>
    <x v="0"/>
    <x v="9"/>
    <s v="1000"/>
    <s v="Generalitat"/>
    <x v="1"/>
    <x v="1"/>
    <x v="1"/>
    <s v="EN"/>
    <x v="1"/>
    <s v="EN08"/>
    <s v="Ensenyament"/>
    <s v="EN08"/>
    <s v="Consorci d'Educació de Barcelona (dept.)"/>
    <x v="3"/>
    <x v="3"/>
    <s v="61"/>
    <s v="Inversions en edificis i altres construccions"/>
    <x v="66"/>
    <x v="60"/>
    <s v="6117870"/>
    <s v="Aportacions al Consorci d'Educació de BCN per invesions en edif. per compte de la GC o de les seves entiats"/>
    <x v="1"/>
    <x v="1"/>
    <s v="42"/>
    <s v="Educació"/>
    <s v="421"/>
    <x v="1"/>
    <s v="D/611787000/4210/0000"/>
    <s v="Aportacions al Consorci d'Educació de BCN per invesions en edif. per compte de la GC o de les sevesentiats"/>
    <m/>
    <m/>
    <n v="3500000"/>
    <n v="0"/>
    <n v="0"/>
    <n v="0"/>
    <n v="0"/>
    <n v="0"/>
    <n v="0"/>
    <n v="3500000"/>
    <n v="3500000"/>
    <n v="3500000"/>
    <n v="2624999.94"/>
    <n v="2333333.2799999998"/>
    <m/>
  </r>
  <r>
    <n v="759551"/>
    <x v="0"/>
    <x v="9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085353169.6800001"/>
    <n v="0"/>
    <n v="0"/>
    <n v="0"/>
    <n v="0"/>
    <n v="49261618.75"/>
    <n v="0"/>
    <n v="1134614788.4300001"/>
    <n v="845024171.32000005"/>
    <n v="845024171.32000005"/>
    <n v="845024171.32000005"/>
    <n v="845023840.44000006"/>
    <m/>
  </r>
  <r>
    <n v="759552"/>
    <x v="0"/>
    <x v="9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213041916.29"/>
    <n v="0"/>
    <n v="0"/>
    <n v="0"/>
    <n v="0"/>
    <n v="38193358.899999999"/>
    <n v="0"/>
    <n v="1251235275.1900001"/>
    <n v="927285934.16999996"/>
    <n v="927285934.16999996"/>
    <n v="927285934.16999996"/>
    <n v="927285630.07000005"/>
    <m/>
  </r>
  <r>
    <n v="759553"/>
    <x v="0"/>
    <x v="9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589483.31999999995"/>
    <n v="0"/>
    <n v="0"/>
    <n v="0"/>
    <n v="0"/>
    <n v="0"/>
    <n v="0"/>
    <n v="589483.31999999995"/>
    <n v="529775.69999999995"/>
    <n v="529775.69999999995"/>
    <n v="529775.69999999995"/>
    <n v="529775.69999999995"/>
    <m/>
  </r>
  <r>
    <n v="759554"/>
    <x v="0"/>
    <x v="9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16701728.07"/>
    <n v="0"/>
    <n v="0"/>
    <n v="0"/>
    <n v="0"/>
    <n v="226805.08"/>
    <n v="0"/>
    <n v="16928533.149999999"/>
    <n v="11607725.33"/>
    <n v="11607725.33"/>
    <n v="11607725.33"/>
    <n v="11607725.33"/>
    <m/>
  </r>
  <r>
    <n v="759555"/>
    <x v="0"/>
    <x v="9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13981557.07"/>
    <n v="0"/>
    <n v="0"/>
    <n v="0"/>
    <n v="0"/>
    <n v="106748.7"/>
    <n v="0"/>
    <n v="14088305.77"/>
    <n v="10586724.82"/>
    <n v="10586724.82"/>
    <n v="10586724.82"/>
    <n v="10586724.82"/>
    <m/>
  </r>
  <r>
    <n v="759556"/>
    <x v="0"/>
    <x v="9"/>
    <s v="1000"/>
    <s v="Generalitat"/>
    <x v="1"/>
    <x v="1"/>
    <x v="1"/>
    <s v="EN"/>
    <x v="1"/>
    <s v="EN09"/>
    <s v="Ensenyament"/>
    <s v="EN09"/>
    <s v="Despeses personal docent depart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08067600"/>
    <n v="0"/>
    <n v="0"/>
    <n v="0"/>
    <n v="0"/>
    <n v="30244253.719999999"/>
    <n v="0"/>
    <n v="238311853.72"/>
    <n v="211004331.36000001"/>
    <n v="211004331.36000001"/>
    <n v="211004331.36000001"/>
    <n v="211004331.36000001"/>
    <m/>
  </r>
  <r>
    <n v="759557"/>
    <x v="0"/>
    <x v="9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42772473.75"/>
    <n v="0"/>
    <n v="0"/>
    <n v="0"/>
    <n v="0"/>
    <n v="7387605.1200000001"/>
    <n v="0"/>
    <n v="150160078.87"/>
    <n v="110542349.76000001"/>
    <n v="110542349.76000001"/>
    <n v="110542349.76000001"/>
    <n v="110542349.76000001"/>
    <m/>
  </r>
  <r>
    <n v="759558"/>
    <x v="0"/>
    <x v="9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60969283.86000001"/>
    <n v="0"/>
    <n v="0"/>
    <n v="0"/>
    <n v="0"/>
    <n v="5791317.6500000004"/>
    <n v="0"/>
    <n v="166760601.50999999"/>
    <n v="121859825.19"/>
    <n v="121859825.19"/>
    <n v="121859825.19"/>
    <n v="121859825.19"/>
    <m/>
  </r>
  <r>
    <n v="759559"/>
    <x v="0"/>
    <x v="9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207110.39999999999"/>
    <n v="0"/>
    <n v="0"/>
    <n v="0"/>
    <n v="0"/>
    <n v="0"/>
    <n v="0"/>
    <n v="207110.39999999999"/>
    <n v="186199.73"/>
    <n v="186199.73"/>
    <n v="186199.73"/>
    <n v="186199.73"/>
    <m/>
  </r>
  <r>
    <n v="759560"/>
    <x v="0"/>
    <x v="9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4374077.12"/>
    <n v="0"/>
    <n v="0"/>
    <n v="0"/>
    <n v="0"/>
    <n v="61000.17"/>
    <n v="0"/>
    <n v="4435077.29"/>
    <n v="3299321.59"/>
    <n v="3299321.59"/>
    <n v="3299321.59"/>
    <n v="3299321.59"/>
    <m/>
  </r>
  <r>
    <n v="759561"/>
    <x v="0"/>
    <x v="9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2377735.11"/>
    <n v="0"/>
    <n v="0"/>
    <n v="0"/>
    <n v="0"/>
    <n v="15602.57"/>
    <n v="0"/>
    <n v="2393337.6800000002"/>
    <n v="1938401.97"/>
    <n v="1938401.97"/>
    <n v="1938401.97"/>
    <n v="1938401.97"/>
    <m/>
  </r>
  <r>
    <n v="759562"/>
    <x v="0"/>
    <x v="9"/>
    <s v="1000"/>
    <s v="Generalitat"/>
    <x v="1"/>
    <x v="1"/>
    <x v="1"/>
    <s v="EN"/>
    <x v="1"/>
    <s v="EN10"/>
    <s v="Ensenyament"/>
    <s v="EN10"/>
    <s v="Despeses personal docent CEB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4491800"/>
    <n v="0"/>
    <n v="0"/>
    <n v="0"/>
    <n v="0"/>
    <n v="3799756.45"/>
    <n v="0"/>
    <n v="28291556.449999999"/>
    <n v="25463599.859999999"/>
    <n v="25463599.859999999"/>
    <n v="25463599.859999999"/>
    <n v="25463599.859999999"/>
    <m/>
  </r>
  <r>
    <n v="759563"/>
    <x v="0"/>
    <x v="9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812288.94"/>
    <n v="0"/>
    <n v="0"/>
    <n v="0"/>
    <n v="0"/>
    <n v="1805.05"/>
    <n v="0"/>
    <n v="814093.99"/>
    <n v="409670.37"/>
    <n v="409670.37"/>
    <n v="409670.37"/>
    <n v="409670.37"/>
    <m/>
  </r>
  <r>
    <n v="759564"/>
    <x v="0"/>
    <x v="9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810211.32"/>
    <n v="0"/>
    <n v="0"/>
    <n v="0"/>
    <n v="0"/>
    <n v="2498.9499999999998"/>
    <n v="0"/>
    <n v="812710.27"/>
    <n v="435351.07"/>
    <n v="435351.07"/>
    <n v="435351.07"/>
    <n v="435351.07"/>
    <m/>
  </r>
  <r>
    <n v="759565"/>
    <x v="0"/>
    <x v="9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215846.98"/>
    <n v="0"/>
    <n v="0"/>
    <n v="0"/>
    <n v="0"/>
    <n v="516.22"/>
    <n v="0"/>
    <n v="216363.2"/>
    <n v="76089.460000000006"/>
    <n v="76089.460000000006"/>
    <n v="76089.460000000006"/>
    <n v="76089.460000000006"/>
    <m/>
  </r>
  <r>
    <n v="759566"/>
    <x v="0"/>
    <x v="9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577380.07999999996"/>
    <n v="0"/>
    <n v="0"/>
    <n v="0"/>
    <n v="0"/>
    <n v="670.34"/>
    <n v="0"/>
    <n v="578050.42000000004"/>
    <n v="223276.56"/>
    <n v="223276.56"/>
    <n v="223276.56"/>
    <n v="223276.56"/>
    <m/>
  </r>
  <r>
    <n v="759567"/>
    <x v="0"/>
    <x v="9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3213382.29"/>
    <n v="0"/>
    <n v="0"/>
    <n v="0"/>
    <n v="0"/>
    <n v="39770.129999999997"/>
    <n v="-157374.46"/>
    <n v="3095777.96"/>
    <n v="2250231.37"/>
    <n v="2250231.37"/>
    <n v="2250231.37"/>
    <n v="2250231.37"/>
    <m/>
  </r>
  <r>
    <n v="759568"/>
    <x v="0"/>
    <x v="9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4187489.46"/>
    <n v="0"/>
    <n v="0"/>
    <n v="0"/>
    <n v="0"/>
    <n v="30093.46"/>
    <n v="-159720.23000000001"/>
    <n v="4057862.69"/>
    <n v="2885188.77"/>
    <n v="2885188.77"/>
    <n v="2885188.77"/>
    <n v="2885188.77"/>
    <m/>
  </r>
  <r>
    <n v="759569"/>
    <x v="0"/>
    <x v="9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2303848.96"/>
    <n v="0"/>
    <n v="0"/>
    <n v="0"/>
    <n v="0"/>
    <n v="10609.73"/>
    <n v="0"/>
    <n v="2314458.69"/>
    <n v="544184.69999999995"/>
    <n v="544184.69999999995"/>
    <n v="544184.69999999995"/>
    <n v="544184.69999999995"/>
    <m/>
  </r>
  <r>
    <n v="759570"/>
    <x v="0"/>
    <x v="9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00315.95"/>
    <n v="0"/>
    <n v="0"/>
    <n v="0"/>
    <n v="0"/>
    <n v="673.58"/>
    <n v="0"/>
    <n v="400989.53"/>
    <n v="292275.15999999997"/>
    <n v="292275.15999999997"/>
    <n v="292275.15999999997"/>
    <n v="292275.15999999997"/>
    <m/>
  </r>
  <r>
    <n v="759571"/>
    <x v="0"/>
    <x v="9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0"/>
    <n v="0"/>
    <n v="0"/>
    <n v="0"/>
    <m/>
  </r>
  <r>
    <n v="759572"/>
    <x v="0"/>
    <x v="9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0"/>
    <n v="0"/>
    <n v="0"/>
    <n v="0"/>
    <m/>
  </r>
  <r>
    <n v="759573"/>
    <x v="0"/>
    <x v="9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89213.82"/>
    <n v="0"/>
    <n v="0"/>
    <n v="0"/>
    <n v="0"/>
    <n v="0"/>
    <n v="-47177.36"/>
    <n v="3042036.46"/>
    <n v="1597159.25"/>
    <n v="1597159.25"/>
    <n v="1597159.25"/>
    <n v="1597159.25"/>
    <m/>
  </r>
  <r>
    <n v="759574"/>
    <x v="0"/>
    <x v="9"/>
    <s v="1000"/>
    <s v="Generalitat"/>
    <x v="1"/>
    <x v="1"/>
    <x v="11"/>
    <s v="EX"/>
    <x v="18"/>
    <s v="EX01"/>
    <s v="Acció Exterior, Rel. Instit. i Transp."/>
    <s v="EX01"/>
    <s v="Gabinet i SG Acció Ex RI i Transp"/>
    <x v="0"/>
    <x v="0"/>
    <s v="22"/>
    <s v="Material, subministraments i altres"/>
    <x v="1"/>
    <x v="1"/>
    <s v="2270089"/>
    <s v="Altres treballs realitzats per persones físiques o 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400000"/>
    <n v="0"/>
    <n v="0"/>
    <n v="0"/>
    <n v="0"/>
    <n v="0"/>
    <n v="0"/>
    <n v="400000"/>
    <n v="0"/>
    <n v="0"/>
    <n v="0"/>
    <n v="0"/>
    <m/>
  </r>
  <r>
    <n v="759575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0360"/>
    <n v="0"/>
    <n v="0"/>
    <n v="0"/>
    <n v="0"/>
    <n v="0"/>
    <n v="0"/>
    <n v="1370360"/>
    <n v="1408595.68"/>
    <n v="1408595.68"/>
    <n v="1050783.94"/>
    <n v="1050783.94"/>
    <m/>
  </r>
  <r>
    <n v="759576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42"/>
    <s v="Altres lloguers i cànons de terrenys, béns naturals, edificis i altres construccions"/>
    <m/>
    <m/>
    <n v="0"/>
    <n v="0"/>
    <n v="0"/>
    <n v="0"/>
    <n v="81180.149999999994"/>
    <n v="0"/>
    <n v="0"/>
    <n v="81180.149999999994"/>
    <n v="0"/>
    <n v="0"/>
    <n v="0"/>
    <n v="0"/>
    <m/>
  </r>
  <r>
    <n v="759577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9214.400000000001"/>
    <n v="0"/>
    <n v="0"/>
    <n v="0"/>
    <n v="0"/>
    <n v="0"/>
    <n v="0"/>
    <n v="19214.400000000001"/>
    <n v="0"/>
    <n v="0"/>
    <n v="0"/>
    <n v="0"/>
    <m/>
  </r>
  <r>
    <n v="759578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5532"/>
    <n v="0"/>
    <n v="0"/>
    <n v="0"/>
    <n v="0"/>
    <n v="0"/>
    <n v="0"/>
    <n v="5532"/>
    <n v="0"/>
    <n v="0"/>
    <n v="0"/>
    <n v="0"/>
    <m/>
  </r>
  <r>
    <n v="759579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6720"/>
    <n v="0"/>
    <n v="0"/>
    <n v="0"/>
    <n v="0"/>
    <n v="0"/>
    <n v="0"/>
    <n v="6720"/>
    <n v="3484.8"/>
    <n v="3484.8"/>
    <n v="3484.8"/>
    <n v="3484.8"/>
    <m/>
  </r>
  <r>
    <n v="759580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1816"/>
    <n v="0"/>
    <n v="0"/>
    <n v="0"/>
    <n v="0"/>
    <n v="0"/>
    <n v="0"/>
    <n v="231816"/>
    <n v="106717.16"/>
    <n v="106717.16"/>
    <n v="59824.03"/>
    <n v="59824.03"/>
    <m/>
  </r>
  <r>
    <n v="759581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2271.2"/>
    <n v="0"/>
    <n v="0"/>
    <n v="0"/>
    <n v="0"/>
    <n v="0"/>
    <n v="0"/>
    <n v="12271.2"/>
    <n v="19006.68"/>
    <n v="19006.68"/>
    <n v="18440.400000000001"/>
    <n v="18440.400000000001"/>
    <m/>
  </r>
  <r>
    <n v="759582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7264"/>
    <n v="0"/>
    <n v="0"/>
    <n v="0"/>
    <n v="0"/>
    <n v="0"/>
    <n v="0"/>
    <n v="57264"/>
    <n v="25530.78"/>
    <n v="25530.78"/>
    <n v="8965.77"/>
    <n v="8771.56"/>
    <m/>
  </r>
  <r>
    <n v="759583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2632"/>
    <n v="0"/>
    <n v="0"/>
    <n v="0"/>
    <n v="0"/>
    <n v="0"/>
    <n v="0"/>
    <n v="22632"/>
    <n v="6560.58"/>
    <n v="6560.58"/>
    <n v="5048.08"/>
    <n v="4982.8999999999996"/>
    <m/>
  </r>
  <r>
    <n v="759584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55720"/>
    <n v="0"/>
    <n v="0"/>
    <n v="0"/>
    <n v="0"/>
    <n v="0"/>
    <n v="0"/>
    <n v="255720"/>
    <n v="0"/>
    <n v="0"/>
    <n v="0"/>
    <n v="0"/>
    <m/>
  </r>
  <r>
    <n v="759585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56"/>
    <n v="0"/>
    <n v="0"/>
    <n v="0"/>
    <n v="0"/>
    <n v="0"/>
    <n v="0"/>
    <n v="5556"/>
    <n v="0"/>
    <n v="0"/>
    <n v="0"/>
    <n v="0"/>
    <m/>
  </r>
  <r>
    <n v="759586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284"/>
    <n v="0"/>
    <n v="0"/>
    <n v="0"/>
    <n v="0"/>
    <n v="0"/>
    <n v="0"/>
    <n v="4284"/>
    <n v="1757.4"/>
    <n v="1757.4"/>
    <n v="325.91000000000003"/>
    <n v="325.91000000000003"/>
    <m/>
  </r>
  <r>
    <n v="759587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5000"/>
    <n v="0"/>
    <n v="0"/>
    <n v="0"/>
    <n v="0"/>
    <n v="0"/>
    <n v="0"/>
    <n v="5000"/>
    <n v="0"/>
    <n v="0"/>
    <n v="0"/>
    <n v="0"/>
    <m/>
  </r>
  <r>
    <n v="759588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0"/>
    <n v="0"/>
    <n v="0"/>
    <n v="0"/>
    <n v="0"/>
    <n v="0"/>
    <n v="0"/>
    <n v="50000"/>
    <n v="41648.32"/>
    <n v="41648.32"/>
    <n v="5920.72"/>
    <n v="5920.72"/>
    <m/>
  </r>
  <r>
    <n v="759589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2224"/>
    <n v="0"/>
    <n v="0"/>
    <n v="0"/>
    <n v="0"/>
    <n v="0"/>
    <n v="0"/>
    <n v="52224"/>
    <n v="5664.25"/>
    <n v="5664.25"/>
    <n v="5664.25"/>
    <n v="5642.85"/>
    <m/>
  </r>
  <r>
    <n v="759590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8400"/>
    <n v="0"/>
    <n v="0"/>
    <n v="0"/>
    <n v="0"/>
    <n v="0"/>
    <n v="0"/>
    <n v="8400"/>
    <n v="14520"/>
    <n v="14520"/>
    <n v="3365.35"/>
    <n v="3365.35"/>
    <m/>
  </r>
  <r>
    <n v="759591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3378.76"/>
    <n v="0"/>
    <n v="0"/>
    <n v="0"/>
    <n v="0"/>
    <n v="0"/>
    <n v="0"/>
    <n v="33378.76"/>
    <n v="17.38"/>
    <n v="17.38"/>
    <n v="17.38"/>
    <n v="17.38"/>
    <m/>
  </r>
  <r>
    <n v="759592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0"/>
    <n v="0"/>
    <n v="0"/>
    <n v="0"/>
    <n v="0"/>
    <n v="0"/>
    <n v="0"/>
    <n v="60000"/>
    <n v="1463.3"/>
    <n v="1463.3"/>
    <n v="778.92"/>
    <n v="602.91999999999996"/>
    <m/>
  </r>
  <r>
    <n v="759593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759594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00"/>
    <n v="0"/>
    <n v="0"/>
    <n v="0"/>
    <n v="0"/>
    <n v="0"/>
    <n v="0"/>
    <n v="5000"/>
    <n v="0"/>
    <n v="0"/>
    <n v="0"/>
    <n v="0"/>
    <m/>
  </r>
  <r>
    <n v="759595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00"/>
    <n v="0"/>
    <n v="0"/>
    <n v="0"/>
    <n v="0"/>
    <n v="0"/>
    <n v="0"/>
    <n v="40000"/>
    <n v="3379.2"/>
    <n v="3379.2"/>
    <n v="3379.2"/>
    <n v="3373.11"/>
    <m/>
  </r>
  <r>
    <n v="759596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24"/>
    <n v="0"/>
    <n v="0"/>
    <n v="0"/>
    <n v="0"/>
    <n v="0"/>
    <n v="0"/>
    <n v="6624"/>
    <n v="1094.9100000000001"/>
    <n v="1094.9100000000001"/>
    <n v="1094.9100000000001"/>
    <n v="1094.9100000000001"/>
    <m/>
  </r>
  <r>
    <n v="759597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1224"/>
    <n v="0"/>
    <n v="0"/>
    <n v="0"/>
    <n v="0"/>
    <n v="0"/>
    <n v="0"/>
    <n v="31224"/>
    <n v="1624.3"/>
    <n v="1624.3"/>
    <n v="1624.3"/>
    <n v="1101.8"/>
    <m/>
  </r>
  <r>
    <n v="759598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16"/>
    <s v="Consell Assessor Desenvolupament Sostenible"/>
    <x v="6"/>
    <x v="6"/>
    <s v="55"/>
    <s v="Actuacions ambientals"/>
    <s v="553"/>
    <x v="53"/>
    <s v="D/226001600/5530/0000"/>
    <s v="Consell Assessor Desenvolupament Sostenible"/>
    <m/>
    <m/>
    <n v="120000"/>
    <n v="0"/>
    <n v="0"/>
    <n v="0"/>
    <n v="0"/>
    <n v="0"/>
    <n v="0"/>
    <n v="120000"/>
    <n v="42444.6"/>
    <n v="42444.6"/>
    <n v="17424.759999999998"/>
    <n v="15045.13"/>
    <m/>
  </r>
  <r>
    <n v="759599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25000"/>
    <n v="0"/>
    <n v="0"/>
    <n v="0"/>
    <n v="0"/>
    <n v="0"/>
    <n v="0"/>
    <n v="125000"/>
    <n v="1004.84"/>
    <n v="1004.84"/>
    <n v="1004.84"/>
    <n v="992.84"/>
    <m/>
  </r>
  <r>
    <n v="759600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72692.8"/>
    <n v="0"/>
    <n v="0"/>
    <n v="0"/>
    <n v="0"/>
    <n v="0"/>
    <n v="0"/>
    <n v="272692.8"/>
    <n v="232059.34"/>
    <n v="232059.34"/>
    <n v="135537.07999999999"/>
    <n v="135537.07999999999"/>
    <m/>
  </r>
  <r>
    <n v="759601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37528"/>
    <n v="0"/>
    <n v="0"/>
    <n v="0"/>
    <n v="0"/>
    <n v="0"/>
    <n v="0"/>
    <n v="237528"/>
    <n v="164276.38"/>
    <n v="164276.38"/>
    <n v="106774.53"/>
    <n v="106774.53"/>
    <m/>
  </r>
  <r>
    <n v="759602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47741"/>
    <n v="0"/>
    <n v="0"/>
    <n v="0"/>
    <n v="0"/>
    <n v="0"/>
    <n v="0"/>
    <n v="47741"/>
    <n v="0"/>
    <n v="0"/>
    <n v="0"/>
    <n v="0"/>
    <m/>
  </r>
  <r>
    <n v="759603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759604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0"/>
    <n v="0"/>
    <n v="0"/>
    <n v="0"/>
    <n v="0"/>
    <n v="0"/>
    <n v="0"/>
    <n v="50000"/>
    <n v="60000"/>
    <n v="60000"/>
    <n v="15822.96"/>
    <n v="15822.96"/>
    <m/>
  </r>
  <r>
    <n v="759605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3580"/>
    <n v="0"/>
    <n v="0"/>
    <n v="0"/>
    <n v="0"/>
    <n v="0"/>
    <n v="0"/>
    <n v="23580"/>
    <n v="4233.68"/>
    <n v="4233.68"/>
    <n v="1841.84"/>
    <n v="1841.84"/>
    <m/>
  </r>
  <r>
    <n v="759606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13081"/>
    <n v="13081"/>
    <n v="0"/>
    <n v="0"/>
    <m/>
  </r>
  <r>
    <n v="759607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0000"/>
    <n v="0"/>
    <n v="0"/>
    <n v="0"/>
    <n v="0"/>
    <n v="0"/>
    <n v="0"/>
    <n v="20000"/>
    <n v="36928.5"/>
    <n v="36928.5"/>
    <n v="29281.5"/>
    <n v="29281.5"/>
    <m/>
  </r>
  <r>
    <n v="759608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66128.3"/>
    <n v="0"/>
    <n v="0"/>
    <n v="0"/>
    <n v="0"/>
    <n v="0"/>
    <n v="0"/>
    <n v="266128.3"/>
    <n v="7058.57"/>
    <n v="7058.57"/>
    <n v="2732.87"/>
    <n v="2015.58"/>
    <m/>
  </r>
  <r>
    <n v="759609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11918.14"/>
    <n v="0"/>
    <n v="0"/>
    <n v="0"/>
    <n v="0"/>
    <n v="0"/>
    <n v="0"/>
    <n v="511918.14"/>
    <n v="819545.36"/>
    <n v="819545.36"/>
    <n v="546363.6"/>
    <n v="546363.6"/>
    <m/>
  </r>
  <r>
    <n v="759610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890407.82"/>
    <n v="0"/>
    <n v="0"/>
    <n v="0"/>
    <n v="0"/>
    <n v="0"/>
    <n v="0"/>
    <n v="890407.82"/>
    <n v="653857.97"/>
    <n v="653857.97"/>
    <n v="427360.46"/>
    <n v="427360.46"/>
    <m/>
  </r>
  <r>
    <n v="759611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538000"/>
    <n v="0"/>
    <n v="0"/>
    <n v="0"/>
    <n v="0"/>
    <n v="0"/>
    <n v="0"/>
    <n v="538000"/>
    <n v="406398.12"/>
    <n v="406398.12"/>
    <n v="70105.440000000002"/>
    <n v="70105.440000000002"/>
    <m/>
  </r>
  <r>
    <n v="759612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0000"/>
    <n v="0"/>
    <n v="0"/>
    <n v="0"/>
    <n v="0"/>
    <n v="0"/>
    <n v="0"/>
    <n v="200000"/>
    <n v="39886.17"/>
    <n v="39886.17"/>
    <n v="29941.79"/>
    <n v="27306.58"/>
    <m/>
  </r>
  <r>
    <n v="759613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2440"/>
    <n v="0"/>
    <n v="0"/>
    <n v="0"/>
    <n v="0"/>
    <n v="0"/>
    <n v="0"/>
    <n v="22440"/>
    <n v="0"/>
    <n v="0"/>
    <n v="0"/>
    <n v="0"/>
    <m/>
  </r>
  <r>
    <n v="759614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759615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259"/>
    <n v="0"/>
    <n v="0"/>
    <n v="0"/>
    <n v="0"/>
    <n v="0"/>
    <n v="0"/>
    <n v="2259"/>
    <n v="2259"/>
    <n v="2259"/>
    <n v="2259"/>
    <n v="2259"/>
    <m/>
  </r>
  <r>
    <n v="759616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0"/>
    <n v="0"/>
    <n v="0"/>
    <n v="0"/>
    <n v="0"/>
    <n v="0"/>
    <n v="0"/>
    <n v="100000"/>
    <n v="0"/>
    <n v="0"/>
    <n v="0"/>
    <n v="0"/>
    <m/>
  </r>
  <r>
    <n v="759617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759618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23775.05"/>
    <n v="23775.05"/>
    <n v="21199.200000000001"/>
    <n v="21199.200000000001"/>
    <m/>
  </r>
  <r>
    <n v="759619"/>
    <x v="0"/>
    <x v="9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5400"/>
    <n v="0"/>
    <n v="0"/>
    <n v="0"/>
    <n v="0"/>
    <n v="0"/>
    <n v="0"/>
    <n v="5400"/>
    <n v="3000"/>
    <n v="3000"/>
    <n v="3000"/>
    <n v="3000"/>
    <m/>
  </r>
  <r>
    <n v="759620"/>
    <x v="0"/>
    <x v="9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0"/>
    <x v="0"/>
    <s v="2260021"/>
    <s v="Activitats/relacions Generalitat Ministeri de Defensa"/>
    <x v="3"/>
    <x v="3"/>
    <s v="13"/>
    <s v="Relacions institucionals i processos electorals"/>
    <s v="131"/>
    <x v="54"/>
    <s v="D/226002100/1310/0000"/>
    <s v="Activitats/relacions Generalitat Ministeri de Defensa"/>
    <m/>
    <m/>
    <n v="15000"/>
    <n v="0"/>
    <n v="0"/>
    <n v="0"/>
    <n v="0"/>
    <n v="0"/>
    <n v="0"/>
    <n v="15000"/>
    <n v="0"/>
    <n v="0"/>
    <n v="0"/>
    <n v="0"/>
    <m/>
  </r>
  <r>
    <n v="759621"/>
    <x v="0"/>
    <x v="9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1"/>
    <x v="1"/>
    <s v="2270013"/>
    <s v="Treballs tècnics"/>
    <x v="3"/>
    <x v="3"/>
    <s v="13"/>
    <s v="Relacions institucionals i processos electorals"/>
    <s v="131"/>
    <x v="54"/>
    <s v="D/227001300/1310/0000"/>
    <s v="Treballs tècnics"/>
    <m/>
    <m/>
    <n v="3000"/>
    <n v="0"/>
    <n v="0"/>
    <n v="0"/>
    <n v="0"/>
    <n v="0"/>
    <n v="0"/>
    <n v="3000"/>
    <n v="0"/>
    <n v="0"/>
    <n v="0"/>
    <n v="0"/>
    <m/>
  </r>
  <r>
    <n v="759622"/>
    <x v="0"/>
    <x v="9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1"/>
    <x v="1"/>
    <s v="2270014"/>
    <s v="Serveis de formació"/>
    <x v="3"/>
    <x v="3"/>
    <s v="13"/>
    <s v="Relacions institucionals i processos electorals"/>
    <s v="131"/>
    <x v="54"/>
    <s v="D/227001400/1310/0000"/>
    <s v="Serveis de formació"/>
    <m/>
    <m/>
    <n v="13000"/>
    <n v="0"/>
    <n v="0"/>
    <n v="0"/>
    <n v="0"/>
    <n v="0"/>
    <n v="0"/>
    <n v="13000"/>
    <n v="0"/>
    <n v="0"/>
    <n v="0"/>
    <n v="0"/>
    <m/>
  </r>
  <r>
    <n v="759623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0"/>
    <s v="Lloguers i cànons"/>
    <x v="13"/>
    <x v="13"/>
    <s v="2000002"/>
    <s v="Altres lloguers i cànons de terrenys, béns naturals, edificis i altres construccions"/>
    <x v="2"/>
    <x v="2"/>
    <s v="23"/>
    <s v="Relacions exteriors i cooperació desenvolupament"/>
    <s v="231"/>
    <x v="52"/>
    <s v="D/200000200/2310/0000"/>
    <s v="Altres lloguers i cànons de terrenys, béns naturals, edificis i altres construccions"/>
    <m/>
    <m/>
    <n v="1012572.01"/>
    <n v="0"/>
    <n v="0"/>
    <n v="0"/>
    <n v="0"/>
    <n v="0"/>
    <n v="0"/>
    <n v="1012572.01"/>
    <n v="516361.72"/>
    <n v="516361.72"/>
    <n v="516361.72"/>
    <n v="515832.44"/>
    <m/>
  </r>
  <r>
    <n v="759624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9"/>
    <x v="19"/>
    <s v="2200002"/>
    <s v="Premsa, revistes, llibres i altres publicacions"/>
    <x v="2"/>
    <x v="2"/>
    <s v="23"/>
    <s v="Relacions exteriors i cooperació desenvolupament"/>
    <s v="231"/>
    <x v="52"/>
    <s v="D/220000200/2310/0000"/>
    <s v="Premsa, revistes, llibres i altres publicacions"/>
    <m/>
    <m/>
    <n v="5000"/>
    <n v="0"/>
    <n v="0"/>
    <n v="0"/>
    <n v="0"/>
    <n v="0"/>
    <n v="0"/>
    <n v="5000"/>
    <n v="190.87"/>
    <n v="190.87"/>
    <n v="190.87"/>
    <n v="190.87"/>
    <m/>
  </r>
  <r>
    <n v="759625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1"/>
    <s v="Exposicions, certàmens i altres activitats de promoció"/>
    <x v="2"/>
    <x v="2"/>
    <s v="23"/>
    <s v="Relacions exteriors i cooperació desenvolupament"/>
    <s v="231"/>
    <x v="52"/>
    <s v="D/226000100/2310/0000"/>
    <s v="Exposicions, certàmens i altres activitats de promoció"/>
    <m/>
    <m/>
    <n v="240000"/>
    <n v="0"/>
    <n v="0"/>
    <n v="0"/>
    <n v="0"/>
    <n v="0"/>
    <n v="-240000"/>
    <n v="0"/>
    <n v="0"/>
    <n v="0"/>
    <n v="0"/>
    <n v="0"/>
    <m/>
  </r>
  <r>
    <n v="759626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2"/>
    <s v="Atencions protocol·làries i representatives"/>
    <x v="2"/>
    <x v="2"/>
    <s v="23"/>
    <s v="Relacions exteriors i cooperació desenvolupament"/>
    <s v="231"/>
    <x v="52"/>
    <s v="D/226000200/2310/0000"/>
    <s v="Atencions protocol·làries i representatives"/>
    <m/>
    <m/>
    <n v="30000"/>
    <n v="0"/>
    <n v="0"/>
    <n v="0"/>
    <n v="0"/>
    <n v="0"/>
    <n v="0"/>
    <n v="30000"/>
    <n v="567.42999999999995"/>
    <n v="567.42999999999995"/>
    <n v="567.42999999999995"/>
    <n v="340.93"/>
    <m/>
  </r>
  <r>
    <n v="759627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5"/>
    <s v="Organització de reunions, conferències i cursos"/>
    <x v="2"/>
    <x v="2"/>
    <s v="23"/>
    <s v="Relacions exteriors i cooperació desenvolupament"/>
    <s v="231"/>
    <x v="52"/>
    <s v="D/226000500/2310/0000"/>
    <s v="Organització de reunions, conferències i cursos"/>
    <m/>
    <m/>
    <n v="100000"/>
    <n v="0"/>
    <n v="0"/>
    <n v="0"/>
    <n v="0"/>
    <n v="0"/>
    <n v="0"/>
    <n v="100000"/>
    <n v="26782.97"/>
    <n v="26782.97"/>
    <n v="9767.67"/>
    <n v="9767.67"/>
    <m/>
  </r>
  <r>
    <n v="759628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5"/>
    <s v="Organització de reunions, conferències i cursos"/>
    <x v="2"/>
    <x v="2"/>
    <s v="23"/>
    <s v="Relacions exteriors i cooperació desenvolupament"/>
    <s v="232"/>
    <x v="41"/>
    <s v="D/226000500/2320/0000"/>
    <s v="Organització de reunions, conferències i cursos"/>
    <m/>
    <m/>
    <n v="0"/>
    <n v="0"/>
    <n v="0"/>
    <n v="0"/>
    <n v="0"/>
    <n v="128000"/>
    <n v="0"/>
    <n v="128000"/>
    <n v="0"/>
    <n v="0"/>
    <n v="0"/>
    <n v="0"/>
    <m/>
  </r>
  <r>
    <n v="759629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11"/>
    <s v="Formació del personal propi"/>
    <x v="2"/>
    <x v="2"/>
    <s v="23"/>
    <s v="Relacions exteriors i cooperació desenvolupament"/>
    <s v="231"/>
    <x v="52"/>
    <s v="D/226001100/2310/0000"/>
    <s v="Formació del personal propi"/>
    <m/>
    <m/>
    <n v="300000"/>
    <n v="0"/>
    <n v="0"/>
    <n v="0"/>
    <n v="0"/>
    <n v="0"/>
    <n v="0"/>
    <n v="300000"/>
    <n v="0"/>
    <n v="0"/>
    <n v="0"/>
    <n v="0"/>
    <m/>
  </r>
  <r>
    <n v="759630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19"/>
    <s v="Delegacions, oficines i missions exteriors"/>
    <x v="2"/>
    <x v="2"/>
    <s v="23"/>
    <s v="Relacions exteriors i cooperació desenvolupament"/>
    <s v="231"/>
    <x v="52"/>
    <s v="D/226001900/2310/0000"/>
    <s v="Delegacions, oficines i missions exteriors"/>
    <m/>
    <m/>
    <n v="6550000"/>
    <n v="0"/>
    <n v="0"/>
    <n v="0"/>
    <n v="0"/>
    <n v="0"/>
    <n v="-1000000"/>
    <n v="5550000"/>
    <n v="38000"/>
    <n v="38000"/>
    <n v="0"/>
    <n v="0"/>
    <m/>
  </r>
  <r>
    <n v="759631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89"/>
    <s v="Altres despeses diverses"/>
    <x v="2"/>
    <x v="2"/>
    <s v="23"/>
    <s v="Relacions exteriors i cooperació desenvolupament"/>
    <s v="231"/>
    <x v="52"/>
    <s v="D/226008900/2310/0000"/>
    <s v="Altres despeses diverses"/>
    <m/>
    <m/>
    <n v="65000"/>
    <n v="0"/>
    <n v="0"/>
    <n v="0"/>
    <n v="0"/>
    <n v="0"/>
    <n v="0"/>
    <n v="65000"/>
    <n v="21.9"/>
    <n v="21.9"/>
    <n v="21.9"/>
    <n v="21.9"/>
    <m/>
  </r>
  <r>
    <n v="759632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05"/>
    <s v="Estudis i dictàmens"/>
    <x v="2"/>
    <x v="2"/>
    <s v="23"/>
    <s v="Relacions exteriors i cooperació desenvolupament"/>
    <s v="231"/>
    <x v="52"/>
    <s v="D/227000500/2310/0000"/>
    <s v="Estudis i dictàmens"/>
    <m/>
    <m/>
    <n v="0"/>
    <n v="0"/>
    <n v="0"/>
    <n v="0"/>
    <n v="0"/>
    <n v="4840"/>
    <n v="0"/>
    <n v="4840"/>
    <n v="0"/>
    <n v="0"/>
    <n v="0"/>
    <n v="0"/>
    <m/>
  </r>
  <r>
    <n v="759633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12"/>
    <s v="Auditories i control de fons europeus"/>
    <x v="2"/>
    <x v="2"/>
    <s v="23"/>
    <s v="Relacions exteriors i cooperació desenvolupament"/>
    <s v="231"/>
    <x v="52"/>
    <s v="D/227001200/2310/0000"/>
    <s v="Auditories i control de fons europeus"/>
    <m/>
    <m/>
    <n v="5000"/>
    <n v="0"/>
    <n v="0"/>
    <n v="0"/>
    <n v="0"/>
    <n v="0"/>
    <n v="-5000"/>
    <n v="0"/>
    <n v="0"/>
    <n v="0"/>
    <n v="0"/>
    <n v="0"/>
    <m/>
  </r>
  <r>
    <n v="759634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13"/>
    <s v="Treballs tècnics"/>
    <x v="2"/>
    <x v="2"/>
    <s v="23"/>
    <s v="Relacions exteriors i cooperació desenvolupament"/>
    <s v="232"/>
    <x v="41"/>
    <s v="D/227001300/2320/0000"/>
    <s v="Treballs tècnics"/>
    <m/>
    <m/>
    <n v="0"/>
    <n v="0"/>
    <n v="0"/>
    <n v="0"/>
    <n v="0"/>
    <n v="208000"/>
    <n v="0"/>
    <n v="208000"/>
    <n v="43255.08"/>
    <n v="43255.08"/>
    <n v="0"/>
    <n v="0"/>
    <m/>
  </r>
  <r>
    <n v="759635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89"/>
    <s v="Altres treballs realitzats per persones físiques o 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50000"/>
    <n v="0"/>
    <n v="0"/>
    <n v="0"/>
    <n v="0"/>
    <n v="0"/>
    <n v="-49700"/>
    <n v="300"/>
    <n v="242.88"/>
    <n v="242.88"/>
    <n v="242.88"/>
    <n v="242.88"/>
    <m/>
  </r>
  <r>
    <n v="759636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3"/>
    <s v="Indemnitzacions per raó del servei"/>
    <x v="25"/>
    <x v="25"/>
    <s v="2300001"/>
    <s v="Dietes, locomoció i trasllats"/>
    <x v="2"/>
    <x v="2"/>
    <s v="23"/>
    <s v="Relacions exteriors i cooperació desenvolupament"/>
    <s v="231"/>
    <x v="52"/>
    <s v="D/230000100/2310/0000"/>
    <s v="Dietes, locomoció i trasllats"/>
    <m/>
    <m/>
    <n v="280000"/>
    <n v="0"/>
    <n v="0"/>
    <n v="0"/>
    <n v="0"/>
    <n v="0"/>
    <n v="-41300"/>
    <n v="238700"/>
    <n v="38102.92"/>
    <n v="38102.92"/>
    <n v="38102.92"/>
    <n v="35358.11"/>
    <m/>
  </r>
  <r>
    <n v="759637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3"/>
    <s v="Indemnitzacions per raó del servei"/>
    <x v="23"/>
    <x v="23"/>
    <s v="2310001"/>
    <s v="Altres indemnitzacions per raó del servei"/>
    <x v="2"/>
    <x v="2"/>
    <s v="23"/>
    <s v="Relacions exteriors i cooperació desenvolupament"/>
    <s v="231"/>
    <x v="52"/>
    <s v="D/231000100/2310/0000"/>
    <s v="Altres indemnitzacions per raó del servei"/>
    <m/>
    <m/>
    <n v="2000000"/>
    <n v="0"/>
    <n v="0"/>
    <n v="0"/>
    <n v="0"/>
    <n v="0"/>
    <n v="-4840"/>
    <n v="1995160"/>
    <n v="156258.57"/>
    <n v="156258.57"/>
    <n v="156258.57"/>
    <n v="156258.57"/>
    <m/>
  </r>
  <r>
    <n v="759638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4"/>
    <s v="Despeses de publicacions"/>
    <x v="55"/>
    <x v="52"/>
    <s v="2400001"/>
    <s v="Despeses de publicacions"/>
    <x v="2"/>
    <x v="2"/>
    <s v="23"/>
    <s v="Relacions exteriors i cooperació desenvolupament"/>
    <s v="231"/>
    <x v="52"/>
    <s v="D/240000100/231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59639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28"/>
    <x v="28"/>
    <s v="4406800"/>
    <s v="A l'Agència de Gestió d'Ajuts Universitaris i de Recerca (AGAUR)"/>
    <x v="2"/>
    <x v="2"/>
    <s v="23"/>
    <s v="Relacions exteriors i cooperació desenvolupament"/>
    <s v="231"/>
    <x v="52"/>
    <s v="D/440680000/2310/0000"/>
    <s v="A l'Agència de Gestió d'Ajuts Universitaris i de Recerca (AGAUR)"/>
    <m/>
    <m/>
    <n v="500000"/>
    <n v="0"/>
    <n v="0"/>
    <n v="0"/>
    <n v="0"/>
    <n v="0"/>
    <n v="0"/>
    <n v="500000"/>
    <n v="0"/>
    <n v="0"/>
    <n v="0"/>
    <n v="0"/>
    <m/>
  </r>
  <r>
    <n v="759640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28"/>
    <x v="28"/>
    <s v="4406880"/>
    <s v="A l'Agència Catalana de Cooperació al Desenvolupament"/>
    <x v="2"/>
    <x v="2"/>
    <s v="23"/>
    <s v="Relacions exteriors i cooperació desenvolupament"/>
    <s v="232"/>
    <x v="41"/>
    <s v="D/440688000/2320/0000"/>
    <s v="A l'Agència Catalana de Cooperació al Desenvolupament"/>
    <m/>
    <m/>
    <n v="14599700"/>
    <n v="0"/>
    <n v="0"/>
    <n v="0"/>
    <n v="0"/>
    <n v="23513.54"/>
    <n v="0"/>
    <n v="14623213.539999999"/>
    <n v="14599700"/>
    <n v="14599700"/>
    <n v="10949775.029999999"/>
    <n v="10949775.029999999"/>
    <m/>
  </r>
  <r>
    <n v="759641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28"/>
    <x v="28"/>
    <s v="4406880"/>
    <s v="A l'Agència Catalana de Cooperació al Desenvolupament"/>
    <x v="2"/>
    <x v="2"/>
    <s v="23"/>
    <s v="Relacions exteriors i cooperació desenvolupament"/>
    <s v="232"/>
    <x v="41"/>
    <s v="D/440688000/2320/NF17"/>
    <s v="A l'Agència Catalana de Cooperació al Desenvolupament"/>
    <s v="PAC"/>
    <s v="Programa ajut a la cooperació"/>
    <n v="0"/>
    <n v="0"/>
    <n v="0"/>
    <n v="0"/>
    <n v="0"/>
    <n v="500000"/>
    <n v="0"/>
    <n v="500000"/>
    <n v="0"/>
    <n v="0"/>
    <n v="0"/>
    <n v="0"/>
    <m/>
  </r>
  <r>
    <n v="759642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48"/>
    <x v="47"/>
    <s v="4427230"/>
    <s v="Patronat Catalunya Món-Consell de Diplomàcia Públ. Cat. (PCM-DIPLOCAT)"/>
    <x v="2"/>
    <x v="2"/>
    <s v="23"/>
    <s v="Relacions exteriors i cooperació desenvolupament"/>
    <s v="231"/>
    <x v="52"/>
    <s v="D/442723000/2310/0000"/>
    <s v="Al Patronat Catalunya-Món"/>
    <m/>
    <m/>
    <n v="2100000"/>
    <n v="0"/>
    <n v="0"/>
    <n v="0"/>
    <n v="0"/>
    <n v="0"/>
    <n v="0"/>
    <n v="2100000"/>
    <n v="937025.24"/>
    <n v="937025.24"/>
    <n v="900000"/>
    <n v="900000"/>
    <m/>
  </r>
  <r>
    <n v="759643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48"/>
    <x v="47"/>
    <s v="4427435"/>
    <s v="Al Consorci de l'Institut Ramon Llull"/>
    <x v="2"/>
    <x v="2"/>
    <s v="23"/>
    <s v="Relacions exteriors i cooperació desenvolupament"/>
    <s v="231"/>
    <x v="52"/>
    <s v="D/442743500/2310/0000"/>
    <s v="Al Consorci de l'Institut Ramon Llull"/>
    <m/>
    <m/>
    <n v="40000"/>
    <n v="0"/>
    <n v="0"/>
    <n v="0"/>
    <n v="0"/>
    <n v="0"/>
    <n v="0"/>
    <n v="40000"/>
    <n v="0"/>
    <n v="0"/>
    <n v="0"/>
    <n v="0"/>
    <m/>
  </r>
  <r>
    <n v="759644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60"/>
    <x v="57"/>
    <s v="4457090"/>
    <s v="Al Consorci Institut Europeu de la Mediterrània"/>
    <x v="2"/>
    <x v="2"/>
    <s v="23"/>
    <s v="Relacions exteriors i cooperació desenvolupament"/>
    <s v="231"/>
    <x v="52"/>
    <s v="D/445709000/2310/0000"/>
    <s v="Al Consorci Institut Europeu de la Mediterrània"/>
    <m/>
    <m/>
    <n v="1502328"/>
    <n v="0"/>
    <n v="0"/>
    <n v="0"/>
    <n v="0"/>
    <n v="0"/>
    <n v="0"/>
    <n v="1502328"/>
    <n v="1500535.34"/>
    <n v="1500535.34"/>
    <n v="1126746"/>
    <n v="1126746"/>
    <m/>
  </r>
  <r>
    <n v="759645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94"/>
    <x v="85"/>
    <s v="4467525"/>
    <s v="A la Fundació CIDOB"/>
    <x v="2"/>
    <x v="2"/>
    <s v="23"/>
    <s v="Relacions exteriors i cooperació desenvolupament"/>
    <s v="231"/>
    <x v="52"/>
    <s v="D/446752500/2310/0000"/>
    <s v="A la Fundació CIDOB - Centre d'Informació i Documentació Internacionals a Barcelona"/>
    <m/>
    <m/>
    <n v="360000"/>
    <n v="0"/>
    <n v="0"/>
    <n v="0"/>
    <n v="0"/>
    <n v="0"/>
    <n v="0"/>
    <n v="360000"/>
    <n v="360000"/>
    <n v="360000"/>
    <n v="270000"/>
    <n v="210000"/>
    <m/>
  </r>
  <r>
    <n v="759646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30"/>
    <x v="30"/>
    <s v="4480011"/>
    <s v="A la Fundació Privada Casa Amèrica"/>
    <x v="2"/>
    <x v="2"/>
    <s v="23"/>
    <s v="Relacions exteriors i cooperació desenvolupament"/>
    <s v="231"/>
    <x v="52"/>
    <s v="D/448001100/2310/0000"/>
    <s v="A la Fundació Privada Casa Amèrica"/>
    <m/>
    <m/>
    <n v="150000"/>
    <n v="0"/>
    <n v="0"/>
    <n v="0"/>
    <n v="0"/>
    <n v="0"/>
    <n v="0"/>
    <n v="150000"/>
    <n v="150000"/>
    <n v="150000"/>
    <n v="150000"/>
    <n v="0"/>
    <m/>
  </r>
  <r>
    <n v="759647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30"/>
    <x v="30"/>
    <s v="4480030"/>
    <s v="A la Fundació Casa Cresques de Barcelona"/>
    <x v="2"/>
    <x v="2"/>
    <s v="23"/>
    <s v="Relacions exteriors i cooperació desenvolupament"/>
    <s v="231"/>
    <x v="52"/>
    <s v="D/448003000/2310/0000"/>
    <s v="A la Fundació Casa Cresques de Barcelona"/>
    <m/>
    <m/>
    <n v="15000"/>
    <n v="0"/>
    <n v="0"/>
    <n v="0"/>
    <n v="0"/>
    <n v="0"/>
    <n v="0"/>
    <n v="15000"/>
    <n v="0"/>
    <n v="0"/>
    <n v="0"/>
    <n v="0"/>
    <m/>
  </r>
  <r>
    <n v="759648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30"/>
    <x v="30"/>
    <s v="4480032"/>
    <s v="Al Consorci Casa d'Asia"/>
    <x v="2"/>
    <x v="2"/>
    <s v="23"/>
    <s v="Relacions exteriors i cooperació desenvolupament"/>
    <s v="231"/>
    <x v="52"/>
    <s v="D/448003200/2310/0000"/>
    <s v="Al Consorci Casa d'Asia"/>
    <m/>
    <m/>
    <n v="0"/>
    <n v="0"/>
    <n v="0"/>
    <n v="0"/>
    <n v="0"/>
    <n v="180000"/>
    <n v="0"/>
    <n v="180000"/>
    <n v="180000"/>
    <n v="180000"/>
    <n v="180000"/>
    <n v="180000"/>
    <m/>
  </r>
  <r>
    <n v="759649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50"/>
    <x v="49"/>
    <s v="4810001"/>
    <s v="A fundacions"/>
    <x v="2"/>
    <x v="2"/>
    <s v="23"/>
    <s v="Relacions exteriors i cooperació desenvolupament"/>
    <s v="231"/>
    <x v="52"/>
    <s v="D/481000100/2310/0000"/>
    <s v="A fundacions"/>
    <m/>
    <m/>
    <n v="420000"/>
    <n v="0"/>
    <n v="0"/>
    <n v="0"/>
    <n v="0"/>
    <n v="0"/>
    <n v="-180000"/>
    <n v="240000"/>
    <n v="0"/>
    <n v="0"/>
    <n v="0"/>
    <n v="0"/>
    <m/>
  </r>
  <r>
    <n v="759650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3"/>
    <s v="Relacions exteriors i cooperació desenvolupament"/>
    <s v="231"/>
    <x v="52"/>
    <s v="D/482000100/2310/0000"/>
    <s v="A altres institucions sense fi de lucre i a altresens corporatius"/>
    <m/>
    <m/>
    <n v="450000"/>
    <n v="0"/>
    <n v="0"/>
    <n v="0"/>
    <n v="0"/>
    <n v="0"/>
    <n v="0"/>
    <n v="450000"/>
    <n v="14400"/>
    <n v="14400"/>
    <n v="14400"/>
    <n v="14400"/>
    <m/>
  </r>
  <r>
    <n v="759651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31"/>
    <x v="31"/>
    <s v="4820007"/>
    <s v="Al Consell Català del Moviment Europeu"/>
    <x v="2"/>
    <x v="2"/>
    <s v="23"/>
    <s v="Relacions exteriors i cooperació desenvolupament"/>
    <s v="231"/>
    <x v="52"/>
    <s v="D/482000700/2310/0000"/>
    <s v="Al Consell Català del Moviment Europeu"/>
    <m/>
    <m/>
    <n v="25000"/>
    <n v="0"/>
    <n v="0"/>
    <n v="0"/>
    <n v="0"/>
    <n v="0"/>
    <n v="0"/>
    <n v="25000"/>
    <n v="20000"/>
    <n v="20000"/>
    <n v="16000"/>
    <n v="0"/>
    <m/>
  </r>
  <r>
    <n v="759652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31"/>
    <x v="31"/>
    <s v="4820009"/>
    <s v="A Casals Catalans"/>
    <x v="2"/>
    <x v="2"/>
    <s v="23"/>
    <s v="Relacions exteriors i cooperació desenvolupament"/>
    <s v="231"/>
    <x v="52"/>
    <s v="D/482000900/2310/0000"/>
    <s v="A Casals Catalans"/>
    <m/>
    <m/>
    <n v="1000000"/>
    <n v="0"/>
    <n v="0"/>
    <n v="0"/>
    <n v="0"/>
    <n v="1000000"/>
    <n v="0"/>
    <n v="2000000"/>
    <n v="813609"/>
    <n v="813609"/>
    <n v="650887.21"/>
    <n v="650887.21"/>
    <m/>
  </r>
  <r>
    <n v="759653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9"/>
    <s v="A l'exterior"/>
    <x v="32"/>
    <x v="32"/>
    <s v="4900001"/>
    <s v="A l'exterior"/>
    <x v="2"/>
    <x v="2"/>
    <s v="23"/>
    <s v="Relacions exteriors i cooperació desenvolupament"/>
    <s v="231"/>
    <x v="52"/>
    <s v="D/490000100/2310/0000"/>
    <s v="A l'exterior"/>
    <m/>
    <m/>
    <n v="500000"/>
    <n v="0"/>
    <n v="0"/>
    <n v="0"/>
    <n v="0"/>
    <n v="0"/>
    <n v="0"/>
    <n v="500000"/>
    <n v="7960"/>
    <n v="7960"/>
    <n v="2960"/>
    <n v="2960"/>
    <m/>
  </r>
  <r>
    <n v="759654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9"/>
    <s v="A l'exterior"/>
    <x v="32"/>
    <x v="32"/>
    <s v="4900002"/>
    <s v="Participació a Organismes Internacionals i altresquotes"/>
    <x v="2"/>
    <x v="2"/>
    <s v="23"/>
    <s v="Relacions exteriors i cooperació desenvolupament"/>
    <s v="231"/>
    <x v="52"/>
    <s v="D/490000200/2310/0000"/>
    <s v="Participació a Organismes Internacionals i altresquotes"/>
    <m/>
    <m/>
    <n v="400000"/>
    <n v="0"/>
    <n v="0"/>
    <n v="0"/>
    <n v="0"/>
    <n v="0"/>
    <n v="0"/>
    <n v="400000"/>
    <n v="88918"/>
    <n v="88918"/>
    <n v="88918"/>
    <n v="62418"/>
    <m/>
  </r>
  <r>
    <n v="759655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4"/>
    <x v="4"/>
    <s v="74"/>
    <s v="A entitats del sp, univ. públ. i altres entit part"/>
    <x v="42"/>
    <x v="28"/>
    <s v="7406880"/>
    <s v="A l'Agència Catalana de Cooperació al Desenvolupament"/>
    <x v="2"/>
    <x v="2"/>
    <s v="23"/>
    <s v="Relacions exteriors i cooperació desenvolupament"/>
    <s v="232"/>
    <x v="41"/>
    <s v="D/740688000/2320/0000"/>
    <s v="A l'Agència Catalana de Cooperació al Desenvolupament"/>
    <m/>
    <m/>
    <n v="2790000"/>
    <n v="0"/>
    <n v="0"/>
    <n v="0"/>
    <n v="0"/>
    <n v="0"/>
    <n v="0"/>
    <n v="2790000"/>
    <n v="2504496.62"/>
    <n v="2504496.62"/>
    <n v="2092500"/>
    <n v="2092500"/>
    <m/>
  </r>
  <r>
    <n v="759656"/>
    <x v="0"/>
    <x v="9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5"/>
    <x v="5"/>
    <s v="87"/>
    <s v="Aport.capital i altres fons propis a entitats sp"/>
    <x v="95"/>
    <x v="86"/>
    <s v="8757090"/>
    <s v="Aportacions a fons propis del Consorci Institut Europeu de la Mediterrània"/>
    <x v="2"/>
    <x v="2"/>
    <s v="23"/>
    <s v="Relacions exteriors i cooperació desenvolupament"/>
    <s v="231"/>
    <x v="52"/>
    <s v="D/875709000/2310/0000"/>
    <s v="Aportacions a fons propis del Consorci Institut Europeu de la Mediterrània"/>
    <m/>
    <m/>
    <n v="21924"/>
    <n v="0"/>
    <n v="0"/>
    <n v="0"/>
    <n v="0"/>
    <n v="0"/>
    <n v="0"/>
    <n v="21924"/>
    <n v="21924"/>
    <n v="21924"/>
    <n v="16443"/>
    <n v="16443"/>
    <m/>
  </r>
  <r>
    <n v="759657"/>
    <x v="0"/>
    <x v="9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59658"/>
    <x v="0"/>
    <x v="9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759659"/>
    <x v="0"/>
    <x v="9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59660"/>
    <x v="0"/>
    <x v="9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433500"/>
    <n v="0"/>
    <n v="0"/>
    <n v="0"/>
    <n v="0"/>
    <n v="0"/>
    <n v="-14520"/>
    <n v="418980"/>
    <n v="118935.97"/>
    <n v="118935.97"/>
    <n v="25406.5"/>
    <n v="25286.5"/>
    <m/>
  </r>
  <r>
    <n v="759661"/>
    <x v="0"/>
    <x v="9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5"/>
    <x v="55"/>
    <s v="D/227000500/1150/0000"/>
    <s v="Estudis i dictàmens"/>
    <m/>
    <m/>
    <n v="0"/>
    <n v="0"/>
    <n v="0"/>
    <n v="0"/>
    <n v="0"/>
    <n v="14520"/>
    <n v="0"/>
    <n v="14520"/>
    <n v="14520"/>
    <n v="14520"/>
    <n v="0"/>
    <n v="0"/>
    <m/>
  </r>
  <r>
    <n v="759662"/>
    <x v="0"/>
    <x v="9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"/>
    <x v="1"/>
    <s v="2270013"/>
    <s v="Treballs tècnics"/>
    <x v="3"/>
    <x v="3"/>
    <s v="11"/>
    <s v="Alta direcció de la Generalitat i el seu Govern"/>
    <s v="115"/>
    <x v="55"/>
    <s v="D/227001300/1150/0000"/>
    <s v="Treballs tècnics"/>
    <m/>
    <m/>
    <n v="42000"/>
    <n v="0"/>
    <n v="0"/>
    <n v="0"/>
    <n v="0"/>
    <n v="0"/>
    <n v="0"/>
    <n v="42000"/>
    <n v="40477.800000000003"/>
    <n v="40477.800000000003"/>
    <n v="1526.8"/>
    <n v="1526.8"/>
    <m/>
  </r>
  <r>
    <n v="759663"/>
    <x v="0"/>
    <x v="9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5"/>
    <x v="55"/>
    <s v="D/227008900/1150/0000"/>
    <s v="Altres treballs realitzats per persones físiques ojurídiques"/>
    <m/>
    <m/>
    <n v="3000"/>
    <n v="0"/>
    <n v="0"/>
    <n v="0"/>
    <n v="0"/>
    <n v="0"/>
    <n v="0"/>
    <n v="3000"/>
    <n v="3613.68"/>
    <n v="3613.68"/>
    <n v="3613.68"/>
    <n v="3613.68"/>
    <m/>
  </r>
  <r>
    <n v="759664"/>
    <x v="0"/>
    <x v="9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24"/>
    <x v="24"/>
    <s v="2280007"/>
    <s v="Solucions TIC sota demanda adquirides al CTTI"/>
    <x v="3"/>
    <x v="3"/>
    <s v="11"/>
    <s v="Alta direcció de la Generalitat i el seu Govern"/>
    <s v="115"/>
    <x v="55"/>
    <s v="D/228000700/1150/0000"/>
    <s v="Solucions TIC sota demanda adquirides al CTTI"/>
    <m/>
    <m/>
    <n v="622000"/>
    <n v="0"/>
    <n v="0"/>
    <n v="0"/>
    <n v="0"/>
    <n v="0"/>
    <n v="0"/>
    <n v="622000"/>
    <n v="340256.6"/>
    <n v="340256.6"/>
    <n v="91199.79"/>
    <n v="91199.79"/>
    <m/>
  </r>
  <r>
    <n v="759665"/>
    <x v="0"/>
    <x v="9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5950"/>
    <n v="0"/>
    <n v="0"/>
    <n v="0"/>
    <n v="0"/>
    <n v="19000"/>
    <n v="0"/>
    <n v="24950"/>
    <n v="4083.48"/>
    <n v="4083.48"/>
    <n v="4083.48"/>
    <n v="3689.71"/>
    <m/>
  </r>
  <r>
    <n v="759666"/>
    <x v="0"/>
    <x v="9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5"/>
    <x v="55"/>
    <s v="D/240000100/1150/0000"/>
    <s v="Despeses de publicacions"/>
    <m/>
    <m/>
    <n v="19000"/>
    <n v="0"/>
    <n v="0"/>
    <n v="0"/>
    <n v="0"/>
    <n v="6000"/>
    <n v="0"/>
    <n v="25000"/>
    <n v="8255.32"/>
    <n v="8255.32"/>
    <n v="4878.95"/>
    <n v="4878.95"/>
    <m/>
  </r>
  <r>
    <n v="759667"/>
    <x v="0"/>
    <x v="9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1"/>
    <s v="Alta direcció de la Generalitat i el seu Govern"/>
    <s v="115"/>
    <x v="55"/>
    <s v="D/440680000/1150/0000"/>
    <s v="A l'Agència de Gestió d'Ajuts Universitaris i de Recerca (AGAUR)"/>
    <m/>
    <m/>
    <n v="36000"/>
    <n v="0"/>
    <n v="0"/>
    <n v="0"/>
    <n v="0"/>
    <n v="0"/>
    <n v="0"/>
    <n v="36000"/>
    <n v="0"/>
    <n v="0"/>
    <n v="0"/>
    <n v="0"/>
    <m/>
  </r>
  <r>
    <n v="759668"/>
    <x v="0"/>
    <x v="9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1"/>
    <s v="Alta direcció de la Generalitat i el seu Govern"/>
    <s v="115"/>
    <x v="55"/>
    <s v="D/448000100/1150/0000"/>
    <s v="A altres entitats participades pel sector públic de la Generalitat"/>
    <m/>
    <m/>
    <n v="5500"/>
    <n v="0"/>
    <n v="0"/>
    <n v="0"/>
    <n v="0"/>
    <n v="0"/>
    <n v="0"/>
    <n v="5500"/>
    <n v="0"/>
    <n v="0"/>
    <n v="0"/>
    <n v="0"/>
    <m/>
  </r>
  <r>
    <n v="759669"/>
    <x v="0"/>
    <x v="9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7"/>
    <s v="A empreses privades"/>
    <x v="2"/>
    <x v="2"/>
    <s v="4700001"/>
    <s v="A empreses privades"/>
    <x v="3"/>
    <x v="3"/>
    <s v="11"/>
    <s v="Alta direcció de la Generalitat i el seu Govern"/>
    <s v="115"/>
    <x v="55"/>
    <s v="D/470000100/1150/0000"/>
    <s v="A empreses privades"/>
    <m/>
    <m/>
    <n v="30500"/>
    <n v="0"/>
    <n v="0"/>
    <n v="0"/>
    <n v="0"/>
    <n v="0"/>
    <n v="0"/>
    <n v="30500"/>
    <n v="0"/>
    <n v="0"/>
    <n v="0"/>
    <n v="0"/>
    <m/>
  </r>
  <r>
    <n v="759670"/>
    <x v="0"/>
    <x v="9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8"/>
    <s v="A famílies, inst.sense fi lucre i altres ens corp."/>
    <x v="56"/>
    <x v="53"/>
    <s v="4830001"/>
    <s v="Premis"/>
    <x v="3"/>
    <x v="3"/>
    <s v="11"/>
    <s v="Alta direcció de la Generalitat i el seu Govern"/>
    <s v="115"/>
    <x v="55"/>
    <s v="D/483000100/1150/0000"/>
    <s v="Premis"/>
    <m/>
    <m/>
    <n v="75000"/>
    <n v="0"/>
    <n v="0"/>
    <n v="0"/>
    <n v="0"/>
    <n v="0"/>
    <n v="-25000"/>
    <n v="50000"/>
    <n v="0"/>
    <n v="0"/>
    <n v="0"/>
    <n v="0"/>
    <m/>
  </r>
  <r>
    <n v="759671"/>
    <x v="0"/>
    <x v="9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3"/>
    <x v="3"/>
    <s v="64"/>
    <s v="Inversions en mobiliari i estris"/>
    <x v="36"/>
    <x v="36"/>
    <s v="6400001"/>
    <s v="Inversions en mobiliari i estris per compte propi"/>
    <x v="3"/>
    <x v="3"/>
    <s v="11"/>
    <s v="Alta direcció de la Generalitat i el seu Govern"/>
    <s v="115"/>
    <x v="55"/>
    <s v="D/640000100/1150/0000"/>
    <s v="Inversions en mobiliari i estris per compte propi"/>
    <m/>
    <m/>
    <n v="5000"/>
    <n v="0"/>
    <n v="0"/>
    <n v="0"/>
    <n v="0"/>
    <n v="0"/>
    <n v="0"/>
    <n v="5000"/>
    <n v="434.9"/>
    <n v="434.9"/>
    <n v="434.9"/>
    <n v="434.9"/>
    <m/>
  </r>
  <r>
    <n v="759672"/>
    <x v="0"/>
    <x v="9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0/1320/0000"/>
    <s v="Processos electorals i consultes"/>
    <m/>
    <m/>
    <n v="5000000"/>
    <n v="0"/>
    <n v="0"/>
    <n v="0"/>
    <n v="0"/>
    <n v="0"/>
    <n v="0"/>
    <n v="5000000"/>
    <n v="47290.83"/>
    <n v="47290.83"/>
    <n v="24961.72"/>
    <n v="24961.72"/>
    <m/>
  </r>
  <r>
    <n v="759673"/>
    <x v="0"/>
    <x v="9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0/1320/2017"/>
    <s v="Processos electorals i consultes populars"/>
    <m/>
    <m/>
    <n v="0"/>
    <n v="0"/>
    <n v="0"/>
    <n v="5675771.8099999996"/>
    <n v="0"/>
    <n v="0"/>
    <n v="-5585741"/>
    <n v="90030.81"/>
    <n v="0"/>
    <n v="0"/>
    <n v="0"/>
    <n v="0"/>
    <m/>
  </r>
  <r>
    <n v="759674"/>
    <x v="0"/>
    <x v="9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15"/>
    <s v="Processos de participació ciutadana"/>
    <x v="3"/>
    <x v="3"/>
    <s v="13"/>
    <s v="Relacions institucionals i processos electorals"/>
    <s v="132"/>
    <x v="39"/>
    <s v="D/227001500/1320/0000"/>
    <s v="Processos de participació ciutadana"/>
    <m/>
    <m/>
    <n v="800000"/>
    <n v="0"/>
    <n v="0"/>
    <n v="0"/>
    <n v="0"/>
    <n v="0"/>
    <n v="0"/>
    <n v="800000"/>
    <n v="0"/>
    <n v="0"/>
    <n v="0"/>
    <n v="0"/>
    <m/>
  </r>
  <r>
    <n v="759675"/>
    <x v="0"/>
    <x v="9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1"/>
    <x v="1"/>
    <s v="48"/>
    <s v="A famílies, inst.sense fi lucre i altres ens corp."/>
    <x v="31"/>
    <x v="31"/>
    <s v="4820010"/>
    <s v="A partits polítics en els processos electorals"/>
    <x v="3"/>
    <x v="3"/>
    <s v="13"/>
    <s v="Relacions institucionals i processos electorals"/>
    <s v="132"/>
    <x v="39"/>
    <s v="D/482001000/1320/2017"/>
    <s v="A partits polítics en els processos electorals"/>
    <m/>
    <m/>
    <n v="0"/>
    <n v="0"/>
    <n v="0"/>
    <n v="1018963.44"/>
    <n v="0"/>
    <n v="5236699"/>
    <n v="0"/>
    <n v="6255662.4400000004"/>
    <n v="6255662.4400000004"/>
    <n v="6255662.4400000004"/>
    <n v="6255662.4400000004"/>
    <n v="6255662.4400000004"/>
    <m/>
  </r>
  <r>
    <n v="759676"/>
    <x v="0"/>
    <x v="9"/>
    <s v="1000"/>
    <s v="Generalitat"/>
    <x v="0"/>
    <x v="0"/>
    <x v="12"/>
    <s v="FO"/>
    <x v="12"/>
    <s v="FO01"/>
    <s v="Fons de Contingència"/>
    <s v="FO01"/>
    <s v="Fons de Contingència"/>
    <x v="8"/>
    <x v="8"/>
    <s v="50"/>
    <s v="Fons de Contingència"/>
    <x v="96"/>
    <x v="87"/>
    <s v="5000001"/>
    <s v="Fons de Contingència"/>
    <x v="7"/>
    <x v="7"/>
    <s v="81"/>
    <s v="Fons de Contingència"/>
    <s v="811"/>
    <x v="56"/>
    <s v="D/500000100/8110/0000"/>
    <s v="Fons de Contingència"/>
    <m/>
    <m/>
    <n v="330000000"/>
    <n v="0"/>
    <n v="0"/>
    <n v="0"/>
    <n v="0"/>
    <n v="0"/>
    <n v="-58446759.289999999"/>
    <n v="271553240.70999998"/>
    <n v="0"/>
    <n v="0"/>
    <n v="0"/>
    <n v="0"/>
    <m/>
  </r>
  <r>
    <n v="759677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36849.54"/>
    <n v="0"/>
    <n v="0"/>
    <n v="0"/>
    <n v="0"/>
    <n v="419.5"/>
    <n v="-63889.34"/>
    <n v="373379.7"/>
    <n v="239920.22"/>
    <n v="239920.22"/>
    <n v="239920.22"/>
    <n v="239920.22"/>
    <m/>
  </r>
  <r>
    <n v="759678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48412.64"/>
    <n v="0"/>
    <n v="0"/>
    <n v="0"/>
    <n v="0"/>
    <n v="673.59"/>
    <n v="-64119.85"/>
    <n v="384966.38"/>
    <n v="262205.2"/>
    <n v="262205.2"/>
    <n v="262205.2"/>
    <n v="262205.2"/>
    <m/>
  </r>
  <r>
    <n v="759679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67527.38"/>
    <n v="0"/>
    <n v="0"/>
    <n v="0"/>
    <n v="0"/>
    <n v="3263.53"/>
    <n v="0"/>
    <n v="170790.91"/>
    <n v="39243.800000000003"/>
    <n v="39243.800000000003"/>
    <n v="39243.800000000003"/>
    <n v="39243.800000000003"/>
    <m/>
  </r>
  <r>
    <n v="759680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36142.64"/>
    <n v="0"/>
    <n v="0"/>
    <n v="0"/>
    <n v="0"/>
    <n v="5310.13"/>
    <n v="0"/>
    <n v="441452.77"/>
    <n v="107634.78"/>
    <n v="107634.78"/>
    <n v="107634.78"/>
    <n v="107634.78"/>
    <m/>
  </r>
  <r>
    <n v="759681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6565133.8300000001"/>
    <n v="0"/>
    <n v="0"/>
    <n v="0"/>
    <n v="0"/>
    <n v="99640.16"/>
    <n v="-1347724.98"/>
    <n v="5317049.01"/>
    <n v="3866249.67"/>
    <n v="3866249.67"/>
    <n v="3866249.67"/>
    <n v="3866249.67"/>
    <m/>
  </r>
  <r>
    <n v="759682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0"/>
    <n v="197.68"/>
    <n v="0"/>
    <n v="197.68"/>
    <n v="24024.400000000001"/>
    <n v="24024.400000000001"/>
    <n v="24024.400000000001"/>
    <n v="24024.400000000001"/>
    <m/>
  </r>
  <r>
    <n v="759683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8821632.0299999993"/>
    <n v="0"/>
    <n v="0"/>
    <n v="0"/>
    <n v="0"/>
    <n v="83582.59"/>
    <n v="-1707240.48"/>
    <n v="7197974.1399999997"/>
    <n v="5240554.82"/>
    <n v="5240554.82"/>
    <n v="5240554.82"/>
    <n v="5240554.82"/>
    <m/>
  </r>
  <r>
    <n v="759684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0"/>
    <n v="81.27"/>
    <n v="0"/>
    <n v="81.27"/>
    <n v="20301.169999999998"/>
    <n v="20301.169999999998"/>
    <n v="20301.169999999998"/>
    <n v="20301.169999999998"/>
    <m/>
  </r>
  <r>
    <n v="759685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92587.92"/>
    <n v="0"/>
    <n v="0"/>
    <n v="0"/>
    <n v="0"/>
    <n v="10706.72"/>
    <n v="-125294.32"/>
    <n v="778000.32"/>
    <n v="510454.46"/>
    <n v="510454.46"/>
    <n v="510454.46"/>
    <n v="510454.46"/>
    <m/>
  </r>
  <r>
    <n v="759686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63644.24"/>
    <n v="0"/>
    <n v="0"/>
    <n v="0"/>
    <n v="0"/>
    <n v="0"/>
    <n v="-32741.52"/>
    <n v="130902.72"/>
    <n v="86596.98"/>
    <n v="86596.98"/>
    <n v="86596.98"/>
    <n v="86596.98"/>
    <m/>
  </r>
  <r>
    <n v="759687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969.45"/>
    <n v="0"/>
    <n v="0"/>
    <n v="0"/>
    <n v="0"/>
    <n v="0"/>
    <n v="0"/>
    <n v="7969.45"/>
    <n v="0"/>
    <n v="0"/>
    <n v="0"/>
    <n v="0"/>
    <m/>
  </r>
  <r>
    <n v="759688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191.51"/>
    <n v="0"/>
    <n v="201.51"/>
    <n v="8707.48"/>
    <n v="8707.48"/>
    <n v="8707.48"/>
    <n v="8707.48"/>
    <m/>
  </r>
  <r>
    <n v="759689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803.25"/>
    <n v="803.25"/>
    <n v="803.25"/>
    <n v="803.25"/>
    <m/>
  </r>
  <r>
    <n v="759690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5632.41"/>
    <n v="0"/>
    <n v="0"/>
    <n v="0"/>
    <n v="0"/>
    <n v="0"/>
    <n v="0"/>
    <n v="25632.41"/>
    <n v="1250.08"/>
    <n v="1250.08"/>
    <n v="1250.08"/>
    <n v="1250.08"/>
    <m/>
  </r>
  <r>
    <n v="759691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619079.28"/>
    <n v="0"/>
    <n v="0"/>
    <n v="0"/>
    <n v="0"/>
    <n v="0"/>
    <n v="-413184.37"/>
    <n v="3205894.91"/>
    <n v="2435509.91"/>
    <n v="2435509.91"/>
    <n v="2435509.91"/>
    <n v="2435509.91"/>
    <m/>
  </r>
  <r>
    <n v="759692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300818.06"/>
    <n v="0"/>
    <n v="0"/>
    <n v="0"/>
    <n v="0"/>
    <n v="0"/>
    <n v="0"/>
    <n v="2300818.06"/>
    <n v="2329290.17"/>
    <n v="2329290.17"/>
    <n v="1746829.87"/>
    <n v="1746829.87"/>
    <m/>
  </r>
  <r>
    <n v="759693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9802.94"/>
    <n v="0"/>
    <n v="0"/>
    <n v="0"/>
    <n v="0"/>
    <n v="0"/>
    <n v="0"/>
    <n v="29802.94"/>
    <n v="27930"/>
    <n v="27930"/>
    <n v="18619.599999999999"/>
    <n v="15202.75"/>
    <m/>
  </r>
  <r>
    <n v="759694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14888.95"/>
    <n v="0"/>
    <n v="0"/>
    <n v="0"/>
    <n v="0"/>
    <n v="0"/>
    <n v="0"/>
    <n v="14888.95"/>
    <n v="11177.52"/>
    <n v="11177.52"/>
    <n v="7631"/>
    <n v="7631"/>
    <m/>
  </r>
  <r>
    <n v="759695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0500"/>
    <n v="0"/>
    <n v="0"/>
    <n v="0"/>
    <n v="0"/>
    <n v="0"/>
    <n v="-75000"/>
    <n v="215500"/>
    <n v="218351.49"/>
    <n v="218351.49"/>
    <n v="130460.34"/>
    <n v="130460.34"/>
    <m/>
  </r>
  <r>
    <n v="759696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302.19"/>
    <n v="302.19"/>
    <n v="302.19"/>
    <n v="302.19"/>
    <m/>
  </r>
  <r>
    <n v="759697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700"/>
    <n v="0"/>
    <n v="0"/>
    <n v="0"/>
    <n v="0"/>
    <n v="0"/>
    <n v="0"/>
    <n v="53700"/>
    <n v="43453.75"/>
    <n v="43453.75"/>
    <n v="16983.28"/>
    <n v="16983.28"/>
    <m/>
  </r>
  <r>
    <n v="759698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8000"/>
    <n v="0"/>
    <n v="0"/>
    <n v="0"/>
    <n v="0"/>
    <n v="0"/>
    <n v="-25000"/>
    <n v="33000"/>
    <n v="23089.33"/>
    <n v="23089.33"/>
    <n v="6769.44"/>
    <n v="6769.44"/>
    <m/>
  </r>
  <r>
    <n v="759699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9500"/>
    <n v="0"/>
    <n v="0"/>
    <n v="0"/>
    <n v="0"/>
    <n v="0"/>
    <n v="0"/>
    <n v="19500"/>
    <n v="24227.93"/>
    <n v="24227.93"/>
    <n v="17355.21"/>
    <n v="17355.21"/>
    <m/>
  </r>
  <r>
    <n v="759700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375000"/>
    <n v="0"/>
    <n v="0"/>
    <n v="0"/>
    <n v="0"/>
    <n v="0"/>
    <n v="0"/>
    <n v="375000"/>
    <n v="0"/>
    <n v="0"/>
    <n v="0"/>
    <n v="0"/>
    <m/>
  </r>
  <r>
    <n v="759701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8000"/>
    <n v="0"/>
    <n v="0"/>
    <n v="0"/>
    <n v="0"/>
    <n v="0"/>
    <n v="0"/>
    <n v="18000"/>
    <n v="3143.92"/>
    <n v="3143.92"/>
    <n v="2681.36"/>
    <n v="2681.36"/>
    <m/>
  </r>
  <r>
    <n v="759702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9000"/>
    <n v="0"/>
    <n v="0"/>
    <n v="0"/>
    <n v="0"/>
    <n v="0"/>
    <n v="0"/>
    <n v="9000"/>
    <n v="59.92"/>
    <n v="59.92"/>
    <n v="59.92"/>
    <n v="59.92"/>
    <m/>
  </r>
  <r>
    <n v="759703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1686.959999999999"/>
    <n v="0"/>
    <n v="0"/>
    <n v="0"/>
    <n v="0"/>
    <n v="0"/>
    <n v="0"/>
    <n v="41686.959999999999"/>
    <n v="14201.22"/>
    <n v="14201.22"/>
    <n v="12859.41"/>
    <n v="12835.06"/>
    <m/>
  </r>
  <r>
    <n v="759704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500"/>
    <n v="0"/>
    <n v="0"/>
    <n v="0"/>
    <n v="0"/>
    <n v="0"/>
    <n v="0"/>
    <n v="60500"/>
    <n v="7427.18"/>
    <n v="7427.18"/>
    <n v="7427.18"/>
    <n v="7427.18"/>
    <m/>
  </r>
  <r>
    <n v="759705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5000"/>
    <n v="0"/>
    <n v="0"/>
    <n v="0"/>
    <n v="0"/>
    <n v="0"/>
    <n v="0"/>
    <n v="15000"/>
    <n v="0"/>
    <n v="0"/>
    <n v="0"/>
    <n v="0"/>
    <m/>
  </r>
  <r>
    <n v="759706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9156.04"/>
    <n v="0"/>
    <n v="0"/>
    <n v="0"/>
    <n v="0"/>
    <n v="0"/>
    <n v="0"/>
    <n v="19156.04"/>
    <n v="16370.22"/>
    <n v="16370.22"/>
    <n v="16370.22"/>
    <n v="16370.22"/>
    <m/>
  </r>
  <r>
    <n v="759707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85000"/>
    <n v="0"/>
    <n v="0"/>
    <n v="0"/>
    <n v="0"/>
    <n v="0"/>
    <n v="-30000"/>
    <n v="55000"/>
    <n v="333.6"/>
    <n v="333.6"/>
    <n v="333.6"/>
    <n v="191.7"/>
    <m/>
  </r>
  <r>
    <n v="759708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759709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1/1211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759710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2/1211/0000"/>
    <s v="Sentències i costes judicials"/>
    <m/>
    <m/>
    <n v="20000"/>
    <n v="0"/>
    <n v="0"/>
    <n v="0"/>
    <n v="0"/>
    <n v="0"/>
    <n v="0"/>
    <n v="20000"/>
    <n v="0"/>
    <n v="0"/>
    <n v="0"/>
    <n v="0"/>
    <m/>
  </r>
  <r>
    <n v="759711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000"/>
    <n v="0"/>
    <n v="0"/>
    <n v="0"/>
    <n v="0"/>
    <n v="0"/>
    <n v="0"/>
    <n v="16000"/>
    <n v="2189.9899999999998"/>
    <n v="2189.9899999999998"/>
    <n v="2189.9899999999998"/>
    <n v="2189.9899999999998"/>
    <m/>
  </r>
  <r>
    <n v="759712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4000"/>
    <n v="0"/>
    <n v="0"/>
    <n v="0"/>
    <n v="0"/>
    <n v="0"/>
    <n v="0"/>
    <n v="14000"/>
    <n v="5000"/>
    <n v="5000"/>
    <n v="4586.3999999999996"/>
    <n v="4586.3999999999996"/>
    <m/>
  </r>
  <r>
    <n v="759713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80000"/>
    <n v="0"/>
    <n v="0"/>
    <n v="0"/>
    <n v="0"/>
    <n v="0"/>
    <n v="0"/>
    <n v="80000"/>
    <n v="25008"/>
    <n v="25008"/>
    <n v="25008"/>
    <n v="25008"/>
    <m/>
  </r>
  <r>
    <n v="759714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4000"/>
    <n v="0"/>
    <n v="0"/>
    <n v="0"/>
    <n v="0"/>
    <n v="0"/>
    <n v="0"/>
    <n v="84000"/>
    <n v="1979.65"/>
    <n v="1979.65"/>
    <n v="1979.65"/>
    <n v="1519.65"/>
    <m/>
  </r>
  <r>
    <n v="759715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10000"/>
    <n v="0"/>
    <n v="0"/>
    <n v="0"/>
    <n v="0"/>
    <n v="0"/>
    <n v="0"/>
    <n v="110000"/>
    <n v="13299.76"/>
    <n v="13299.76"/>
    <n v="9642.02"/>
    <n v="8727.18"/>
    <m/>
  </r>
  <r>
    <n v="759716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480.63"/>
    <n v="0"/>
    <n v="0"/>
    <n v="0"/>
    <n v="0"/>
    <n v="0"/>
    <n v="-4597.79"/>
    <n v="295882.84000000003"/>
    <n v="282738.28000000003"/>
    <n v="282738.28000000003"/>
    <n v="188157.42"/>
    <n v="188157.42"/>
    <m/>
  </r>
  <r>
    <n v="759717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45000"/>
    <n v="0"/>
    <n v="0"/>
    <n v="0"/>
    <n v="0"/>
    <n v="0"/>
    <n v="0"/>
    <n v="245000"/>
    <n v="227542.82"/>
    <n v="227542.82"/>
    <n v="148088.78"/>
    <n v="148088.78"/>
    <m/>
  </r>
  <r>
    <n v="759718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1/1321/0000"/>
    <s v="Proc.elec. Contractació"/>
    <m/>
    <m/>
    <n v="407400"/>
    <n v="0"/>
    <n v="0"/>
    <n v="0"/>
    <n v="0"/>
    <n v="0"/>
    <n v="0"/>
    <n v="407400"/>
    <n v="0"/>
    <n v="0"/>
    <n v="0"/>
    <n v="0"/>
    <m/>
  </r>
  <r>
    <n v="759719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2/1321/0000"/>
    <s v="Proc.elec.Gratificacions,dietes i indemnitzacions"/>
    <m/>
    <m/>
    <n v="50"/>
    <n v="0"/>
    <n v="0"/>
    <n v="0"/>
    <n v="0"/>
    <n v="0"/>
    <n v="0"/>
    <n v="50"/>
    <n v="0"/>
    <n v="0"/>
    <n v="0"/>
    <n v="0"/>
    <m/>
  </r>
  <r>
    <n v="759720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85000"/>
    <n v="0"/>
    <n v="0"/>
    <n v="0"/>
    <n v="0"/>
    <n v="0"/>
    <n v="-40000"/>
    <n v="45000"/>
    <n v="0"/>
    <n v="0"/>
    <n v="0"/>
    <n v="0"/>
    <m/>
  </r>
  <r>
    <n v="759721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"/>
    <n v="0"/>
    <n v="0"/>
    <n v="0"/>
    <n v="0"/>
    <n v="0"/>
    <n v="0"/>
    <n v="5000"/>
    <n v="4254.9399999999996"/>
    <n v="4254.9399999999996"/>
    <n v="291.87"/>
    <n v="291.87"/>
    <m/>
  </r>
  <r>
    <n v="759722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39000"/>
    <n v="0"/>
    <n v="0"/>
    <n v="0"/>
    <n v="0"/>
    <n v="0"/>
    <n v="0"/>
    <n v="39000"/>
    <n v="30922.19"/>
    <n v="30922.19"/>
    <n v="12236.66"/>
    <n v="12236.66"/>
    <m/>
  </r>
  <r>
    <n v="759723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5000"/>
    <n v="0"/>
    <n v="0"/>
    <n v="0"/>
    <n v="0"/>
    <n v="0"/>
    <n v="-38459.85"/>
    <n v="6540.15"/>
    <n v="75924.05"/>
    <n v="75924.05"/>
    <n v="25797.05"/>
    <n v="25797.05"/>
    <m/>
  </r>
  <r>
    <n v="759724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80000"/>
    <n v="0"/>
    <n v="0"/>
    <n v="0"/>
    <n v="0"/>
    <n v="0"/>
    <n v="0"/>
    <n v="80000"/>
    <n v="85744.76"/>
    <n v="85744.76"/>
    <n v="46022.06"/>
    <n v="46022.06"/>
    <m/>
  </r>
  <r>
    <n v="759725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3555480.25"/>
    <n v="0"/>
    <n v="0"/>
    <n v="0"/>
    <n v="0"/>
    <n v="0"/>
    <n v="-245402.21"/>
    <n v="3310078.04"/>
    <n v="3301470.51"/>
    <n v="3301470.51"/>
    <n v="3301470.51"/>
    <n v="3301470.51"/>
    <m/>
  </r>
  <r>
    <n v="759726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0"/>
    <n v="0"/>
    <n v="0"/>
    <n v="0"/>
    <n v="0"/>
    <n v="75000"/>
    <n v="0"/>
    <n v="75000"/>
    <n v="0"/>
    <n v="0"/>
    <n v="0"/>
    <n v="0"/>
    <m/>
  </r>
  <r>
    <n v="759727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72"/>
    <s v="Solucions TIC sota demanda adquirides al CTTI"/>
    <m/>
    <m/>
    <n v="0"/>
    <n v="0"/>
    <n v="0"/>
    <n v="0"/>
    <n v="0"/>
    <n v="70000"/>
    <n v="0"/>
    <n v="70000"/>
    <n v="0"/>
    <n v="0"/>
    <n v="0"/>
    <n v="0"/>
    <m/>
  </r>
  <r>
    <n v="759728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2900"/>
    <n v="0"/>
    <n v="0"/>
    <n v="0"/>
    <n v="0"/>
    <n v="0"/>
    <n v="-19500.400000000001"/>
    <n v="73399.600000000006"/>
    <n v="39197.96"/>
    <n v="39197.96"/>
    <n v="38646.559999999998"/>
    <n v="35588.15"/>
    <m/>
  </r>
  <r>
    <n v="759729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8244"/>
    <n v="8244"/>
    <n v="8244"/>
    <n v="8244"/>
    <m/>
  </r>
  <r>
    <n v="759730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3113.79"/>
    <n v="3113.79"/>
    <n v="3113.79"/>
    <n v="3113.79"/>
    <m/>
  </r>
  <r>
    <n v="759731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88440"/>
    <n v="0"/>
    <n v="0"/>
    <n v="0"/>
    <n v="0"/>
    <n v="0"/>
    <n v="0"/>
    <n v="88440"/>
    <n v="88440"/>
    <n v="88440"/>
    <n v="88440"/>
    <n v="88440"/>
    <m/>
  </r>
  <r>
    <n v="759732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4"/>
    <s v="A entitats del sp, univ. públ. i altres entit part"/>
    <x v="28"/>
    <x v="28"/>
    <s v="4407095"/>
    <s v="A l'Autoritat Catalana de Protecció de Dades"/>
    <x v="3"/>
    <x v="3"/>
    <s v="11"/>
    <s v="Alta direcció de la Generalitat i el seu Govern"/>
    <s v="111"/>
    <x v="22"/>
    <s v="D/440709500/1110/0000"/>
    <s v="A l'Autoritat Catalana de Protecció de Dades"/>
    <m/>
    <m/>
    <n v="2759302.13"/>
    <n v="0"/>
    <n v="0"/>
    <n v="0"/>
    <n v="0"/>
    <n v="20197.66"/>
    <n v="0"/>
    <n v="2779499.79"/>
    <n v="2779499.79"/>
    <n v="2779499.79"/>
    <n v="2089674.26"/>
    <n v="2069476.6"/>
    <m/>
  </r>
  <r>
    <n v="759733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4"/>
    <s v="A entitats del sp, univ. públ. i altres entit part"/>
    <x v="48"/>
    <x v="47"/>
    <s v="4427210"/>
    <s v="Al Consorci Administració Oberta de Catalunya"/>
    <x v="6"/>
    <x v="6"/>
    <s v="53"/>
    <s v="Societat informació i el coneixement i telecomunicacions"/>
    <s v="532"/>
    <x v="58"/>
    <s v="D/442721000/5320/0000"/>
    <s v="Al Consorci Administració Oberta de Catalunya"/>
    <m/>
    <m/>
    <n v="8399613.6699999999"/>
    <n v="0"/>
    <n v="0"/>
    <n v="0"/>
    <n v="0"/>
    <n v="100000"/>
    <n v="0"/>
    <n v="8499613.6699999999"/>
    <n v="8399613.6699999999"/>
    <n v="8399613.6699999999"/>
    <n v="6999678.0999999996"/>
    <n v="5599742.4800000004"/>
    <m/>
  </r>
  <r>
    <n v="759734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20000"/>
    <n v="0"/>
    <n v="0"/>
    <n v="0"/>
    <n v="0"/>
    <n v="0"/>
    <n v="0"/>
    <n v="120000"/>
    <n v="0"/>
    <n v="0"/>
    <n v="0"/>
    <n v="0"/>
    <m/>
  </r>
  <r>
    <n v="759735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759736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70186.23999999999"/>
    <n v="0"/>
    <n v="0"/>
    <n v="0"/>
    <n v="0"/>
    <n v="0"/>
    <n v="0"/>
    <n v="270186.23999999999"/>
    <n v="202639.68"/>
    <n v="202639.68"/>
    <n v="202639.68"/>
    <n v="202639.68"/>
    <m/>
  </r>
  <r>
    <n v="759737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1"/>
    <s v="Inversions en edificis i altres construccions"/>
    <x v="66"/>
    <x v="60"/>
    <s v="6116740"/>
    <s v="Aportacions a l'INCASOL per inversions en edif. per compte de la GC o de les seves entitats"/>
    <x v="3"/>
    <x v="3"/>
    <s v="12"/>
    <s v="Administració i serveis generals"/>
    <s v="121"/>
    <x v="3"/>
    <s v="D/611674000/1210/0000"/>
    <s v="Aportacions a l'INCASOL per inversions en edif. per compte de la GC o de les seves entitats"/>
    <m/>
    <m/>
    <n v="360607.26"/>
    <n v="0"/>
    <n v="0"/>
    <n v="0"/>
    <n v="0"/>
    <n v="0"/>
    <n v="0"/>
    <n v="360607.26"/>
    <n v="360607.26"/>
    <n v="360607.26"/>
    <n v="360607.26"/>
    <n v="0"/>
    <m/>
  </r>
  <r>
    <n v="759738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00"/>
    <n v="0"/>
    <n v="0"/>
    <n v="0"/>
    <n v="0"/>
    <n v="0"/>
    <n v="0"/>
    <n v="1000"/>
    <n v="3459.39"/>
    <n v="3459.39"/>
    <n v="3206.5"/>
    <n v="3206.5"/>
    <m/>
  </r>
  <r>
    <n v="759739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3000"/>
    <n v="0"/>
    <n v="0"/>
    <n v="0"/>
    <n v="0"/>
    <n v="0"/>
    <n v="0"/>
    <n v="23000"/>
    <n v="4867.3"/>
    <n v="4867.3"/>
    <n v="2364.19"/>
    <n v="2364.19"/>
    <m/>
  </r>
  <r>
    <n v="759740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4"/>
    <x v="4"/>
    <s v="74"/>
    <s v="A entitats del sp, univ. públ. i altres entit part"/>
    <x v="42"/>
    <x v="28"/>
    <s v="7407095"/>
    <s v="A l'Autoritat Catalana de Protecció de Dades"/>
    <x v="3"/>
    <x v="3"/>
    <s v="11"/>
    <s v="Alta direcció de la Generalitat i el seu Govern"/>
    <s v="111"/>
    <x v="22"/>
    <s v="D/740709500/1110/0000"/>
    <s v="A l'Autoritat Catalana de Protecció de Dades"/>
    <m/>
    <m/>
    <n v="15000"/>
    <n v="0"/>
    <n v="0"/>
    <n v="0"/>
    <n v="0"/>
    <n v="0"/>
    <n v="0"/>
    <n v="15000"/>
    <n v="15000"/>
    <n v="15000"/>
    <n v="11250"/>
    <n v="11250"/>
    <m/>
  </r>
  <r>
    <n v="759741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9951.15"/>
    <n v="9951.15"/>
    <n v="9951.15"/>
    <n v="9951.15"/>
    <m/>
  </r>
  <r>
    <n v="759742"/>
    <x v="0"/>
    <x v="9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5"/>
    <x v="5"/>
    <s v="87"/>
    <s v="Aport.capital i altres fons propis a entitats sp"/>
    <x v="97"/>
    <x v="88"/>
    <s v="8727210"/>
    <s v="Aportacions a fons propis del Consorci Administració Oberta de Catalunya"/>
    <x v="6"/>
    <x v="6"/>
    <s v="53"/>
    <s v="Societat informació i el coneixement i telecomunicacions"/>
    <s v="532"/>
    <x v="58"/>
    <s v="D/872721000/5320/0000"/>
    <s v="Aportacions a fons propis del Consorci Administració Oberta de Catalunya"/>
    <m/>
    <m/>
    <n v="1664073.06"/>
    <n v="0"/>
    <n v="0"/>
    <n v="0"/>
    <n v="0"/>
    <n v="0"/>
    <n v="0"/>
    <n v="1664073.06"/>
    <n v="1422073.06"/>
    <n v="1422073.06"/>
    <n v="1386727.6"/>
    <n v="1109382.08"/>
    <m/>
  </r>
  <r>
    <n v="759743"/>
    <x v="0"/>
    <x v="9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0"/>
    <n v="0"/>
    <n v="0"/>
    <n v="0"/>
    <m/>
  </r>
  <r>
    <n v="759744"/>
    <x v="0"/>
    <x v="9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65200"/>
    <n v="0"/>
    <n v="0"/>
    <n v="0"/>
    <n v="0"/>
    <n v="0"/>
    <n v="0"/>
    <n v="65200"/>
    <n v="0"/>
    <n v="0"/>
    <n v="0"/>
    <n v="0"/>
    <m/>
  </r>
  <r>
    <n v="759745"/>
    <x v="0"/>
    <x v="9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0000"/>
    <n v="0"/>
    <n v="0"/>
    <n v="0"/>
    <n v="0"/>
    <n v="0"/>
    <n v="0"/>
    <n v="30000"/>
    <n v="0"/>
    <n v="0"/>
    <n v="0"/>
    <n v="0"/>
    <m/>
  </r>
  <r>
    <n v="759746"/>
    <x v="0"/>
    <x v="9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61000"/>
    <n v="0"/>
    <n v="0"/>
    <n v="0"/>
    <n v="0"/>
    <n v="0"/>
    <n v="0"/>
    <n v="61000"/>
    <n v="0"/>
    <n v="0"/>
    <n v="0"/>
    <n v="0"/>
    <m/>
  </r>
  <r>
    <n v="759747"/>
    <x v="0"/>
    <x v="9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33500"/>
    <n v="0"/>
    <n v="0"/>
    <n v="0"/>
    <n v="0"/>
    <n v="0"/>
    <n v="0"/>
    <n v="33500"/>
    <n v="4610.1000000000004"/>
    <n v="4610.1000000000004"/>
    <n v="4610.1000000000004"/>
    <n v="4610.1000000000004"/>
    <m/>
  </r>
  <r>
    <n v="759748"/>
    <x v="0"/>
    <x v="9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7755547"/>
    <n v="0"/>
    <n v="0"/>
    <n v="0"/>
    <n v="0"/>
    <n v="355113.87"/>
    <n v="0"/>
    <n v="8110660.8700000001"/>
    <n v="7264915.9199999999"/>
    <n v="7264915.9199999999"/>
    <n v="4903424.5999999996"/>
    <n v="4733908"/>
    <m/>
  </r>
  <r>
    <n v="759749"/>
    <x v="0"/>
    <x v="9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6"/>
    <x v="6"/>
    <s v="53"/>
    <s v="Societat informació i el coneixement i telecomunicacions"/>
    <s v="532"/>
    <x v="58"/>
    <s v="D/228000100/5320/0000"/>
    <s v="Solucions Tecnològiques adquirides al CTTI"/>
    <m/>
    <m/>
    <n v="2330906"/>
    <n v="0"/>
    <n v="0"/>
    <n v="0"/>
    <n v="0"/>
    <n v="0"/>
    <n v="-268000"/>
    <n v="2062906"/>
    <n v="2018256.55"/>
    <n v="2018256.55"/>
    <n v="37641.07"/>
    <n v="37641.07"/>
    <m/>
  </r>
  <r>
    <n v="759750"/>
    <x v="0"/>
    <x v="9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1/1211/0000"/>
    <s v="Solucions TIC sota demanda"/>
    <m/>
    <m/>
    <n v="0"/>
    <n v="0"/>
    <n v="0"/>
    <n v="0"/>
    <n v="0"/>
    <n v="284078.26"/>
    <n v="0"/>
    <n v="284078.26"/>
    <n v="305882.46999999997"/>
    <n v="305882.46999999997"/>
    <n v="27575.9"/>
    <n v="27575.9"/>
    <m/>
  </r>
  <r>
    <n v="759751"/>
    <x v="0"/>
    <x v="9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0"/>
    <n v="0"/>
    <n v="0"/>
    <n v="0"/>
    <n v="0"/>
    <n v="420000"/>
    <n v="0"/>
    <n v="420000"/>
    <n v="394517.86"/>
    <n v="394517.86"/>
    <n v="0"/>
    <n v="0"/>
    <m/>
  </r>
  <r>
    <n v="759752"/>
    <x v="0"/>
    <x v="9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7"/>
    <s v="Solucions TIC sota demanda adquirides al CTTI"/>
    <x v="6"/>
    <x v="6"/>
    <s v="53"/>
    <s v="Societat informació i el coneixement i telecomunicacions"/>
    <s v="532"/>
    <x v="58"/>
    <s v="D/228000700/5320/0000"/>
    <s v="Solucions TIC sota demanda adquirides al CTTI"/>
    <m/>
    <m/>
    <n v="0"/>
    <n v="0"/>
    <n v="0"/>
    <n v="0"/>
    <n v="0"/>
    <n v="69886.13"/>
    <n v="0"/>
    <n v="69886.13"/>
    <n v="0"/>
    <n v="0"/>
    <n v="0"/>
    <n v="0"/>
    <m/>
  </r>
  <r>
    <n v="759753"/>
    <x v="0"/>
    <x v="9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76300"/>
    <n v="0"/>
    <n v="0"/>
    <n v="0"/>
    <n v="0"/>
    <n v="0"/>
    <n v="0"/>
    <n v="176300"/>
    <n v="58408.67"/>
    <n v="58408.67"/>
    <n v="58408.67"/>
    <n v="58408.67"/>
    <m/>
  </r>
  <r>
    <n v="759754"/>
    <x v="0"/>
    <x v="9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m/>
    <m/>
    <n v="5327634.78"/>
    <n v="0"/>
    <n v="0"/>
    <n v="0"/>
    <n v="0"/>
    <n v="27496.55"/>
    <n v="0"/>
    <n v="5355131.33"/>
    <n v="5355131.33"/>
    <n v="5355131.33"/>
    <n v="4058831.72"/>
    <n v="2239630.65"/>
    <m/>
  </r>
  <r>
    <n v="759755"/>
    <x v="0"/>
    <x v="9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s v="FGOFORM_PA"/>
    <s v="Formació personal Administració"/>
    <n v="4772100"/>
    <n v="0"/>
    <n v="0"/>
    <n v="0"/>
    <n v="0"/>
    <n v="0"/>
    <n v="0"/>
    <n v="4772100"/>
    <n v="4772100"/>
    <n v="4772100"/>
    <n v="3579075"/>
    <n v="1988375"/>
    <m/>
  </r>
  <r>
    <n v="759756"/>
    <x v="0"/>
    <x v="9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72"/>
    <s v="A l'Escola d'Administració Pública de Catalunya"/>
    <s v="FGOFORM_PA"/>
    <s v="Formació personal Administració"/>
    <n v="0"/>
    <n v="0"/>
    <n v="0"/>
    <n v="0"/>
    <n v="352600"/>
    <n v="0"/>
    <n v="0"/>
    <n v="352600"/>
    <n v="352600"/>
    <n v="352600"/>
    <n v="352600"/>
    <n v="352600"/>
    <m/>
  </r>
  <r>
    <n v="759757"/>
    <x v="0"/>
    <x v="9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464942.1"/>
    <n v="0"/>
    <n v="0"/>
    <n v="0"/>
    <n v="0"/>
    <n v="0"/>
    <n v="-12935.85"/>
    <n v="452006.25"/>
    <n v="152767.16"/>
    <n v="152767.16"/>
    <n v="152767.16"/>
    <n v="152767.16"/>
    <m/>
  </r>
  <r>
    <n v="759758"/>
    <x v="0"/>
    <x v="9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10000"/>
    <n v="0"/>
    <n v="0"/>
    <n v="0"/>
    <n v="0"/>
    <n v="0"/>
    <n v="0"/>
    <n v="10000"/>
    <n v="0"/>
    <n v="0"/>
    <n v="0"/>
    <n v="0"/>
    <m/>
  </r>
  <r>
    <n v="759759"/>
    <x v="0"/>
    <x v="9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4"/>
    <x v="4"/>
    <s v="73"/>
    <s v="A entitats autònomes de la Generalitat i SCS"/>
    <x v="41"/>
    <x v="41"/>
    <s v="7306030"/>
    <s v="A l'Escola d'Administració Pública de Catalunya"/>
    <x v="3"/>
    <x v="3"/>
    <s v="12"/>
    <s v="Administració i serveis generals"/>
    <s v="122"/>
    <x v="59"/>
    <s v="D/730603000/1220/0000"/>
    <s v="A l'Escola d'Administració Pública de Catalunya"/>
    <m/>
    <m/>
    <n v="25000"/>
    <n v="0"/>
    <n v="0"/>
    <n v="0"/>
    <n v="0"/>
    <n v="0"/>
    <n v="0"/>
    <n v="25000"/>
    <n v="25000"/>
    <n v="25000"/>
    <n v="18749.97"/>
    <n v="10416.65"/>
    <m/>
  </r>
  <r>
    <n v="759760"/>
    <x v="0"/>
    <x v="9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4"/>
    <x v="4"/>
    <s v="78"/>
    <s v="A famílies, inst.sense fi lucre i altres ens corp."/>
    <x v="53"/>
    <x v="31"/>
    <s v="7820001"/>
    <s v="A altres institucions sense fi de lucre i a altres ens corporatius"/>
    <x v="3"/>
    <x v="3"/>
    <s v="12"/>
    <s v="Administració i serveis generals"/>
    <s v="121"/>
    <x v="3"/>
    <s v="D/782000100/1210/0000"/>
    <s v="A altres institucions sense fi de lucre i a altresens corporatius"/>
    <m/>
    <m/>
    <n v="0"/>
    <n v="0"/>
    <n v="0"/>
    <n v="0"/>
    <n v="0"/>
    <n v="12935.85"/>
    <n v="0"/>
    <n v="12935.85"/>
    <n v="12935.85"/>
    <n v="12935.85"/>
    <n v="12935.85"/>
    <n v="12935.85"/>
    <m/>
  </r>
  <r>
    <n v="759761"/>
    <x v="0"/>
    <x v="9"/>
    <s v="1000"/>
    <s v="Generalitat"/>
    <x v="1"/>
    <x v="1"/>
    <x v="13"/>
    <s v="GO"/>
    <x v="19"/>
    <s v="GO10"/>
    <s v="Polítiques Digitals i Administr. Pública"/>
    <s v="GO10"/>
    <s v="S. Telecom Ciberseguretat i Soc Digital"/>
    <x v="1"/>
    <x v="1"/>
    <s v="44"/>
    <s v="A entitats del sp, univ. públ. i altres entit part"/>
    <x v="29"/>
    <x v="29"/>
    <s v="4437275"/>
    <s v="A la Fundació Centre de Seguretat de la Informacióa Catalunya"/>
    <x v="6"/>
    <x v="6"/>
    <s v="53"/>
    <s v="Societat informació i el coneixement i telecomunicacions"/>
    <s v="532"/>
    <x v="58"/>
    <s v="D/443727500/5320/0000"/>
    <s v="A la Fundació Centre de Seguretat de la Informacióa Catalunya"/>
    <m/>
    <m/>
    <n v="0"/>
    <n v="0"/>
    <n v="0"/>
    <n v="0"/>
    <n v="0"/>
    <n v="5033.4799999999996"/>
    <n v="0"/>
    <n v="5033.4799999999996"/>
    <n v="5033.4799999999996"/>
    <n v="5033.4799999999996"/>
    <n v="5033.4799999999996"/>
    <n v="0"/>
    <m/>
  </r>
  <r>
    <n v="759762"/>
    <x v="0"/>
    <x v="9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1"/>
    <x v="93"/>
    <s v="D/226000200/5310/0000"/>
    <s v="Atencions protocol·làries i representatives"/>
    <m/>
    <m/>
    <n v="2500"/>
    <n v="0"/>
    <n v="0"/>
    <n v="0"/>
    <n v="0"/>
    <n v="0"/>
    <n v="0"/>
    <n v="2500"/>
    <n v="0"/>
    <n v="0"/>
    <n v="0"/>
    <n v="0"/>
    <m/>
  </r>
  <r>
    <n v="759763"/>
    <x v="0"/>
    <x v="9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1"/>
    <x v="93"/>
    <s v="D/226000300/5310/0000"/>
    <s v="Publicitat, difusió i campanyes institucionals"/>
    <m/>
    <m/>
    <n v="5000"/>
    <n v="0"/>
    <n v="0"/>
    <n v="0"/>
    <n v="0"/>
    <n v="0"/>
    <n v="-5000"/>
    <n v="0"/>
    <n v="0"/>
    <n v="0"/>
    <n v="0"/>
    <n v="0"/>
    <m/>
  </r>
  <r>
    <n v="759764"/>
    <x v="0"/>
    <x v="9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1"/>
    <x v="93"/>
    <s v="D/226008900/5310/0000"/>
    <s v="Altres despeses diverses"/>
    <m/>
    <m/>
    <n v="2000"/>
    <n v="0"/>
    <n v="0"/>
    <n v="0"/>
    <n v="0"/>
    <n v="0"/>
    <n v="0"/>
    <n v="2000"/>
    <n v="33.200000000000003"/>
    <n v="33.200000000000003"/>
    <n v="33.200000000000003"/>
    <n v="33.200000000000003"/>
    <m/>
  </r>
  <r>
    <n v="759765"/>
    <x v="0"/>
    <x v="9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1"/>
    <x v="93"/>
    <s v="D/227000500/5310/0000"/>
    <s v="Estudis i dictàmens"/>
    <m/>
    <m/>
    <n v="0"/>
    <n v="0"/>
    <n v="0"/>
    <n v="0"/>
    <n v="0"/>
    <n v="38199.699999999997"/>
    <n v="0"/>
    <n v="38199.699999999997"/>
    <n v="21356.5"/>
    <n v="21356.5"/>
    <n v="0"/>
    <n v="0"/>
    <m/>
  </r>
  <r>
    <n v="759766"/>
    <x v="0"/>
    <x v="9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1"/>
    <x v="93"/>
    <s v="D/227001300/5310/0000"/>
    <s v="Treballs tècnics"/>
    <m/>
    <m/>
    <n v="223500"/>
    <n v="0"/>
    <n v="0"/>
    <n v="0"/>
    <n v="0"/>
    <n v="0"/>
    <n v="-114971.26"/>
    <n v="108528.74"/>
    <n v="0"/>
    <n v="0"/>
    <n v="0"/>
    <n v="0"/>
    <m/>
  </r>
  <r>
    <n v="759767"/>
    <x v="0"/>
    <x v="9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24"/>
    <x v="24"/>
    <s v="2280007"/>
    <s v="Solucions TIC sota demanda adquirides al CTTI"/>
    <x v="6"/>
    <x v="6"/>
    <s v="53"/>
    <s v="Societat informació i el coneixement i telecomunicacions"/>
    <s v="531"/>
    <x v="93"/>
    <s v="D/228000700/5310/0000"/>
    <s v="Solucions TIC sota demanda adquirides al CTTI"/>
    <m/>
    <m/>
    <n v="32000"/>
    <n v="0"/>
    <n v="0"/>
    <n v="0"/>
    <n v="0"/>
    <n v="0"/>
    <n v="-32000"/>
    <n v="0"/>
    <n v="0"/>
    <n v="0"/>
    <n v="0"/>
    <n v="0"/>
    <m/>
  </r>
  <r>
    <n v="759768"/>
    <x v="0"/>
    <x v="9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4"/>
    <s v="A entitats del sp, univ. públ. i altres entit part"/>
    <x v="28"/>
    <x v="28"/>
    <s v="4406290"/>
    <s v="Al Centre de Telecomunicacions i Tecnologies de laInformació"/>
    <x v="6"/>
    <x v="6"/>
    <s v="53"/>
    <s v="Societat informació i el coneixement i telecomunicacions"/>
    <s v="531"/>
    <x v="93"/>
    <s v="D/440629000/5310/2017"/>
    <s v="Al Centre de Telecomunicacions i Tecnologies de laInformació"/>
    <s v="FFEDER20"/>
    <s v="FEDER 2014 2020"/>
    <n v="0"/>
    <n v="0"/>
    <n v="0"/>
    <n v="14400"/>
    <n v="0"/>
    <n v="0"/>
    <n v="0"/>
    <n v="14400"/>
    <n v="14400"/>
    <n v="14400"/>
    <n v="14400"/>
    <n v="14400"/>
    <m/>
  </r>
  <r>
    <n v="759769"/>
    <x v="0"/>
    <x v="9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6"/>
    <s v="A ens i corporacions locals"/>
    <x v="54"/>
    <x v="51"/>
    <s v="4600001"/>
    <s v="A corporacions locals"/>
    <x v="6"/>
    <x v="6"/>
    <s v="53"/>
    <s v="Societat informació i el coneixement i telecomunicacions"/>
    <s v="531"/>
    <x v="93"/>
    <s v="D/460000100/5310/0000"/>
    <s v="A corporacions locals"/>
    <m/>
    <m/>
    <n v="50000"/>
    <n v="0"/>
    <n v="0"/>
    <n v="0"/>
    <n v="0"/>
    <n v="0"/>
    <n v="-50000"/>
    <n v="0"/>
    <n v="0"/>
    <n v="0"/>
    <n v="0"/>
    <n v="0"/>
    <m/>
  </r>
  <r>
    <n v="759770"/>
    <x v="0"/>
    <x v="9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1"/>
    <x v="93"/>
    <s v="D/481000100/5310/0000"/>
    <s v="A fundacions"/>
    <m/>
    <m/>
    <n v="75000"/>
    <n v="0"/>
    <n v="0"/>
    <n v="0"/>
    <n v="0"/>
    <n v="0"/>
    <n v="-75000"/>
    <n v="0"/>
    <n v="0"/>
    <n v="0"/>
    <n v="0"/>
    <n v="0"/>
    <m/>
  </r>
  <r>
    <n v="759771"/>
    <x v="0"/>
    <x v="9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1"/>
    <x v="93"/>
    <s v="D/482000100/5310/0000"/>
    <s v="A altres institucions sense fi de lucre i a altresens corporatius"/>
    <m/>
    <m/>
    <n v="513000"/>
    <n v="0"/>
    <n v="0"/>
    <n v="0"/>
    <n v="0"/>
    <n v="0"/>
    <n v="0"/>
    <n v="513000"/>
    <n v="0"/>
    <n v="0"/>
    <n v="0"/>
    <n v="0"/>
    <m/>
  </r>
  <r>
    <n v="759772"/>
    <x v="0"/>
    <x v="9"/>
    <s v="1000"/>
    <s v="Generalitat"/>
    <x v="1"/>
    <x v="1"/>
    <x v="13"/>
    <s v="GO"/>
    <x v="19"/>
    <s v="GO10"/>
    <s v="Polítiques Digitals i Administr. Pública"/>
    <s v="GO1002"/>
    <s v="DG de Comunicacions Electròniques"/>
    <x v="5"/>
    <x v="5"/>
    <s v="87"/>
    <s v="Aport.capital i altres fons propis a entitats sp"/>
    <x v="45"/>
    <x v="44"/>
    <s v="8706290"/>
    <s v="Aport. al fons patrimonial del Centre de Telecomunicacions i Tecnologies de la Informació"/>
    <x v="6"/>
    <x v="6"/>
    <s v="53"/>
    <s v="Societat informació i el coneixement i telecomunicacions"/>
    <s v="531"/>
    <x v="93"/>
    <s v="D/870629000/5310/0000"/>
    <s v="Aport. al fons patrimonial del Centre de Telecomunicacions i Tecnologies de la Informació"/>
    <m/>
    <m/>
    <n v="6083333.3300000001"/>
    <n v="0"/>
    <n v="0"/>
    <n v="0"/>
    <n v="0"/>
    <n v="0"/>
    <n v="0"/>
    <n v="6083333.3300000001"/>
    <n v="6083333.3300000001"/>
    <n v="6083333.3300000001"/>
    <n v="6083333.3300000001"/>
    <n v="6083333.3300000001"/>
    <m/>
  </r>
  <r>
    <n v="759773"/>
    <x v="0"/>
    <x v="9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1"/>
    <s v="Exposicions, certàmens i altres activitats de promoció"/>
    <x v="6"/>
    <x v="6"/>
    <s v="53"/>
    <s v="Societat informació i el coneixement i telecomunicacions"/>
    <s v="532"/>
    <x v="58"/>
    <s v="D/226000100/5320/0000"/>
    <s v="Exposicions, certàmens i altres activitats de promoció"/>
    <m/>
    <m/>
    <n v="216000"/>
    <n v="0"/>
    <n v="0"/>
    <n v="0"/>
    <n v="0"/>
    <n v="0"/>
    <n v="-48000"/>
    <n v="168000"/>
    <n v="0"/>
    <n v="0"/>
    <n v="0"/>
    <n v="0"/>
    <m/>
  </r>
  <r>
    <n v="759774"/>
    <x v="0"/>
    <x v="9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2"/>
    <x v="58"/>
    <s v="D/226000200/5320/0000"/>
    <s v="Atencions protocol·làries i representatives"/>
    <m/>
    <m/>
    <n v="2500"/>
    <n v="0"/>
    <n v="0"/>
    <n v="0"/>
    <n v="0"/>
    <n v="0"/>
    <n v="0"/>
    <n v="2500"/>
    <n v="788.18"/>
    <n v="788.18"/>
    <n v="788.18"/>
    <n v="633.78"/>
    <m/>
  </r>
  <r>
    <n v="759775"/>
    <x v="0"/>
    <x v="9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00"/>
    <s v="Publicitat, difusió i campanyes institucionals"/>
    <m/>
    <m/>
    <n v="5000"/>
    <n v="0"/>
    <n v="0"/>
    <n v="0"/>
    <n v="0"/>
    <n v="10000"/>
    <n v="0"/>
    <n v="15000"/>
    <n v="12100"/>
    <n v="12100"/>
    <n v="0"/>
    <n v="0"/>
    <m/>
  </r>
  <r>
    <n v="759776"/>
    <x v="0"/>
    <x v="9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42"/>
    <s v="Publicitat, difusió i campanyes institucionals"/>
    <m/>
    <m/>
    <n v="0"/>
    <n v="0"/>
    <n v="0"/>
    <n v="0"/>
    <n v="10524.25"/>
    <n v="0"/>
    <n v="0"/>
    <n v="10524.25"/>
    <n v="0"/>
    <n v="0"/>
    <n v="0"/>
    <n v="0"/>
    <m/>
  </r>
  <r>
    <n v="759777"/>
    <x v="0"/>
    <x v="9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72"/>
    <s v="Publicitat, difusió i campanyes institucionals"/>
    <m/>
    <m/>
    <n v="0"/>
    <n v="0"/>
    <n v="0"/>
    <n v="0"/>
    <n v="14020.7"/>
    <n v="0"/>
    <n v="0"/>
    <n v="14020.7"/>
    <n v="6741.45"/>
    <n v="6741.45"/>
    <n v="0"/>
    <n v="0"/>
    <m/>
  </r>
  <r>
    <n v="759778"/>
    <x v="0"/>
    <x v="9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00"/>
    <s v="Organització de reunions, conferències i cursos"/>
    <m/>
    <m/>
    <n v="10000"/>
    <n v="0"/>
    <n v="0"/>
    <n v="0"/>
    <n v="0"/>
    <n v="5000"/>
    <n v="0"/>
    <n v="15000"/>
    <n v="1996.5"/>
    <n v="1996.5"/>
    <n v="0"/>
    <n v="0"/>
    <m/>
  </r>
  <r>
    <n v="759779"/>
    <x v="0"/>
    <x v="9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72"/>
    <s v="Organització de reunions, conferències i cursos"/>
    <s v="FPRUE_ALTR"/>
    <s v="UE - ALTRES"/>
    <n v="0"/>
    <n v="0"/>
    <n v="0"/>
    <n v="0"/>
    <n v="23832"/>
    <n v="0"/>
    <n v="0"/>
    <n v="23832"/>
    <n v="11858"/>
    <n v="11858"/>
    <n v="0"/>
    <n v="0"/>
    <m/>
  </r>
  <r>
    <n v="759780"/>
    <x v="0"/>
    <x v="9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2016"/>
    <s v="Organització de reunions, conferències i cursos"/>
    <s v="FIUUE_ALTR"/>
    <s v="UE - ALTRES"/>
    <n v="0"/>
    <n v="0"/>
    <n v="0"/>
    <n v="2674.92"/>
    <n v="0"/>
    <n v="0"/>
    <n v="0"/>
    <n v="2674.92"/>
    <n v="2629"/>
    <n v="2629"/>
    <n v="0"/>
    <n v="0"/>
    <m/>
  </r>
  <r>
    <n v="759781"/>
    <x v="0"/>
    <x v="9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39"/>
    <s v="Despeses per serveis bancaris"/>
    <x v="6"/>
    <x v="6"/>
    <s v="53"/>
    <s v="Societat informació i el coneixement i telecomunicacions"/>
    <s v="532"/>
    <x v="58"/>
    <s v="D/226003900/5320/0000"/>
    <s v="Despeses per serveis bancaris"/>
    <m/>
    <m/>
    <n v="2500"/>
    <n v="0"/>
    <n v="0"/>
    <n v="0"/>
    <n v="0"/>
    <n v="2500"/>
    <n v="0"/>
    <n v="5000"/>
    <n v="4796.97"/>
    <n v="4796.97"/>
    <n v="2186.02"/>
    <n v="2186.02"/>
    <m/>
  </r>
  <r>
    <n v="759782"/>
    <x v="0"/>
    <x v="9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3"/>
    <s v="Societat informació i el coneixement i telecomunicacions"/>
    <s v="532"/>
    <x v="58"/>
    <s v="D/226004000/5320/0000"/>
    <s v="Inscripció com a soci o altra figura a organismeso a entitats de caràcter associatiu"/>
    <m/>
    <m/>
    <n v="1500"/>
    <n v="0"/>
    <n v="0"/>
    <n v="0"/>
    <n v="0"/>
    <n v="0"/>
    <n v="0"/>
    <n v="1500"/>
    <n v="500"/>
    <n v="500"/>
    <n v="500"/>
    <n v="500"/>
    <m/>
  </r>
  <r>
    <n v="759783"/>
    <x v="0"/>
    <x v="9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2"/>
    <x v="58"/>
    <s v="D/226008900/5320/0000"/>
    <s v="Altres despeses diverses"/>
    <m/>
    <m/>
    <n v="2000"/>
    <n v="0"/>
    <n v="0"/>
    <n v="0"/>
    <n v="0"/>
    <n v="0"/>
    <n v="0"/>
    <n v="2000"/>
    <n v="0"/>
    <n v="0"/>
    <n v="0"/>
    <n v="0"/>
    <m/>
  </r>
  <r>
    <n v="759784"/>
    <x v="0"/>
    <x v="9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2"/>
    <x v="58"/>
    <s v="D/227001300/5320/0000"/>
    <s v="Treballs tècnics"/>
    <m/>
    <m/>
    <n v="223500"/>
    <n v="0"/>
    <n v="0"/>
    <n v="0"/>
    <n v="0"/>
    <n v="356499.77"/>
    <n v="-60000"/>
    <n v="519999.77"/>
    <n v="305367.71999999997"/>
    <n v="305367.71999999997"/>
    <n v="125285.39"/>
    <n v="125285.39"/>
    <m/>
  </r>
  <r>
    <n v="759785"/>
    <x v="0"/>
    <x v="9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2"/>
    <x v="58"/>
    <s v="D/227001300/5320/0072"/>
    <s v="Treballs tècnics"/>
    <m/>
    <m/>
    <n v="0"/>
    <n v="0"/>
    <n v="0"/>
    <n v="0"/>
    <n v="55000"/>
    <n v="0"/>
    <n v="0"/>
    <n v="55000"/>
    <n v="0"/>
    <n v="0"/>
    <n v="0"/>
    <n v="0"/>
    <m/>
  </r>
  <r>
    <n v="759786"/>
    <x v="0"/>
    <x v="9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4"/>
    <s v="A entitats del sp, univ. públ. i altres entit part"/>
    <x v="29"/>
    <x v="29"/>
    <s v="4437275"/>
    <s v="A la Fundació Centre de Seguretat de la Informacióa Catalunya"/>
    <x v="6"/>
    <x v="6"/>
    <s v="53"/>
    <s v="Societat informació i el coneixement i telecomunicacions"/>
    <s v="532"/>
    <x v="58"/>
    <s v="D/443727500/5320/0000"/>
    <s v="A la Fundació Centre de Seguretat de la Informacióa Catalunya"/>
    <m/>
    <m/>
    <n v="3500000"/>
    <n v="0"/>
    <n v="0"/>
    <n v="0"/>
    <n v="0"/>
    <n v="0"/>
    <n v="0"/>
    <n v="3500000"/>
    <n v="3500000"/>
    <n v="3500000"/>
    <n v="1848004.45"/>
    <n v="1820986.25"/>
    <m/>
  </r>
  <r>
    <n v="759787"/>
    <x v="0"/>
    <x v="9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4"/>
    <s v="A entitats del sp, univ. públ. i altres entit part"/>
    <x v="29"/>
    <x v="29"/>
    <s v="4437620"/>
    <s v="A la Fundació Privada I2CAT, Internet i InnovacióDigital a Catalunya"/>
    <x v="6"/>
    <x v="6"/>
    <s v="53"/>
    <s v="Societat informació i el coneixement i telecomunicacions"/>
    <s v="532"/>
    <x v="58"/>
    <s v="D/443762000/5320/0000"/>
    <s v="A la Fundació Privada I2CAT, Internet i InnovacióDigital a Catalunya"/>
    <m/>
    <m/>
    <n v="485000"/>
    <n v="0"/>
    <n v="0"/>
    <n v="0"/>
    <n v="0"/>
    <n v="0"/>
    <n v="0"/>
    <n v="485000"/>
    <n v="0"/>
    <n v="0"/>
    <n v="0"/>
    <n v="0"/>
    <m/>
  </r>
  <r>
    <n v="759788"/>
    <x v="0"/>
    <x v="9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2"/>
    <x v="58"/>
    <s v="D/448000100/5320/0000"/>
    <s v="A altres entitats participades pel sector públic de la Generalitat"/>
    <m/>
    <m/>
    <n v="256000"/>
    <n v="0"/>
    <n v="0"/>
    <n v="0"/>
    <n v="0"/>
    <n v="0"/>
    <n v="-96000"/>
    <n v="160000"/>
    <n v="0"/>
    <n v="0"/>
    <n v="0"/>
    <n v="0"/>
    <m/>
  </r>
  <r>
    <n v="759789"/>
    <x v="0"/>
    <x v="9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2"/>
    <x v="58"/>
    <s v="D/481000100/5320/0000"/>
    <s v="A fundacions"/>
    <m/>
    <m/>
    <n v="75000"/>
    <n v="0"/>
    <n v="0"/>
    <n v="0"/>
    <n v="0"/>
    <n v="0"/>
    <n v="-10000"/>
    <n v="65000"/>
    <n v="0"/>
    <n v="0"/>
    <n v="0"/>
    <n v="0"/>
    <m/>
  </r>
  <r>
    <n v="759790"/>
    <x v="0"/>
    <x v="9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2"/>
    <x v="58"/>
    <s v="D/482000100/5320/0000"/>
    <s v="A altres institucions sense fi de lucre i a altresens corporatius"/>
    <m/>
    <m/>
    <n v="513000"/>
    <n v="0"/>
    <n v="0"/>
    <n v="0"/>
    <n v="0"/>
    <n v="0"/>
    <n v="-89999.77"/>
    <n v="423000.23"/>
    <n v="0"/>
    <n v="0"/>
    <n v="0"/>
    <n v="0"/>
    <m/>
  </r>
  <r>
    <n v="759791"/>
    <x v="0"/>
    <x v="9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8"/>
    <s v="A famílies, inst.sense fi lucre i altres ens corp."/>
    <x v="31"/>
    <x v="31"/>
    <s v="4820031"/>
    <s v="A Col·legis professionals"/>
    <x v="6"/>
    <x v="6"/>
    <s v="53"/>
    <s v="Societat informació i el coneixement i telecomunicacions"/>
    <s v="532"/>
    <x v="58"/>
    <s v="D/482003100/5320/0000"/>
    <s v="A Col·legis professionals"/>
    <m/>
    <m/>
    <n v="20000"/>
    <n v="0"/>
    <n v="0"/>
    <n v="0"/>
    <n v="0"/>
    <n v="0"/>
    <n v="0"/>
    <n v="20000"/>
    <n v="0"/>
    <n v="0"/>
    <n v="0"/>
    <n v="0"/>
    <m/>
  </r>
  <r>
    <n v="759792"/>
    <x v="0"/>
    <x v="9"/>
    <s v="1000"/>
    <s v="Generalitat"/>
    <x v="1"/>
    <x v="1"/>
    <x v="13"/>
    <s v="GO"/>
    <x v="19"/>
    <s v="GO10"/>
    <s v="Polítiques Digitals i Administr. Pública"/>
    <s v="GO1003"/>
    <s v="DG de Societat Digital"/>
    <x v="4"/>
    <x v="4"/>
    <s v="76"/>
    <s v="A ens i corporacions locals"/>
    <x v="63"/>
    <x v="51"/>
    <s v="7600001"/>
    <s v="A corporacions locals"/>
    <x v="6"/>
    <x v="6"/>
    <s v="53"/>
    <s v="Societat informació i el coneixement i telecomunicacions"/>
    <s v="532"/>
    <x v="58"/>
    <s v="D/760000100/5320/0000"/>
    <s v="A corporacions locals"/>
    <m/>
    <m/>
    <n v="0"/>
    <n v="0"/>
    <n v="0"/>
    <n v="0"/>
    <n v="0"/>
    <n v="60000"/>
    <n v="0"/>
    <n v="60000"/>
    <n v="0"/>
    <n v="0"/>
    <n v="0"/>
    <n v="0"/>
    <m/>
  </r>
  <r>
    <n v="759793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10556.2"/>
    <n v="0"/>
    <n v="0"/>
    <n v="0"/>
    <n v="0"/>
    <n v="398"/>
    <n v="0"/>
    <n v="310954.2"/>
    <n v="160631.17000000001"/>
    <n v="160631.17000000001"/>
    <n v="160631.17000000001"/>
    <n v="160631.17000000001"/>
    <m/>
  </r>
  <r>
    <n v="759794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8473.40000000002"/>
    <n v="0"/>
    <n v="0"/>
    <n v="0"/>
    <n v="0"/>
    <n v="673.58"/>
    <n v="0"/>
    <n v="319146.98"/>
    <n v="174576.56"/>
    <n v="174576.56"/>
    <n v="174576.56"/>
    <n v="174576.56"/>
    <m/>
  </r>
  <r>
    <n v="759795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3183.01999999999"/>
    <n v="0"/>
    <n v="0"/>
    <n v="0"/>
    <n v="0"/>
    <n v="343.35"/>
    <n v="0"/>
    <n v="153526.37"/>
    <n v="47550.12"/>
    <n v="47550.12"/>
    <n v="47550.12"/>
    <n v="47550.12"/>
    <m/>
  </r>
  <r>
    <n v="759796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14391.36"/>
    <n v="0"/>
    <n v="0"/>
    <n v="0"/>
    <n v="0"/>
    <n v="673.58"/>
    <n v="0"/>
    <n v="415064.94"/>
    <n v="136021.16"/>
    <n v="136021.16"/>
    <n v="136021.16"/>
    <n v="136021.16"/>
    <m/>
  </r>
  <r>
    <n v="759797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8777831.9800000004"/>
    <n v="0"/>
    <n v="0"/>
    <n v="0"/>
    <n v="0"/>
    <n v="294385.44"/>
    <n v="-75000"/>
    <n v="8997217.4199999999"/>
    <n v="6361819.5599999996"/>
    <n v="6361819.5599999996"/>
    <n v="6361819.5599999996"/>
    <n v="6361819.5599999996"/>
    <m/>
  </r>
  <r>
    <n v="759798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9858509.1199999992"/>
    <n v="0"/>
    <n v="0"/>
    <n v="0"/>
    <n v="0"/>
    <n v="146276.06"/>
    <n v="-75000"/>
    <n v="9929785.1799999997"/>
    <n v="6527764.1500000004"/>
    <n v="6527764.1500000004"/>
    <n v="6527764.1500000004"/>
    <n v="6527764.1500000004"/>
    <m/>
  </r>
  <r>
    <n v="759799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19917.580000000002"/>
    <n v="0"/>
    <n v="140.94"/>
    <n v="0"/>
    <n v="20058.52"/>
    <n v="11519.93"/>
    <n v="11519.93"/>
    <n v="11519.93"/>
    <n v="11519.93"/>
    <m/>
  </r>
  <r>
    <n v="759800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FEDER 2018"/>
    <m/>
    <m/>
    <n v="0"/>
    <n v="0"/>
    <n v="0"/>
    <n v="176798.65"/>
    <n v="0"/>
    <n v="0"/>
    <n v="0"/>
    <n v="176798.65"/>
    <n v="17238.939999999999"/>
    <n v="17238.939999999999"/>
    <n v="17238.939999999999"/>
    <n v="17238.939999999999"/>
    <m/>
  </r>
  <r>
    <n v="759801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858056.15"/>
    <n v="0"/>
    <n v="0"/>
    <n v="0"/>
    <n v="0"/>
    <n v="300384.13"/>
    <n v="-75000"/>
    <n v="11083440.279999999"/>
    <n v="7814656.5599999996"/>
    <n v="7814656.5599999996"/>
    <n v="7814656.5599999996"/>
    <n v="7814656.5599999996"/>
    <m/>
  </r>
  <r>
    <n v="759802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9060960.4000000004"/>
    <n v="0"/>
    <n v="0"/>
    <n v="0"/>
    <n v="0"/>
    <n v="70498.960000000006"/>
    <n v="-75000"/>
    <n v="9056459.3599999994"/>
    <n v="6050653.8300000001"/>
    <n v="6050653.8300000001"/>
    <n v="6050653.8300000001"/>
    <n v="6050653.8300000001"/>
    <m/>
  </r>
  <r>
    <n v="759803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14650.73"/>
    <n v="0"/>
    <n v="0"/>
    <n v="0"/>
    <n v="14650.73"/>
    <n v="9844.56"/>
    <n v="9844.56"/>
    <n v="9844.56"/>
    <n v="9844.56"/>
    <m/>
  </r>
  <r>
    <n v="759804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FEDER 2018"/>
    <m/>
    <m/>
    <n v="0"/>
    <n v="0"/>
    <n v="0"/>
    <n v="130047.39"/>
    <n v="0"/>
    <n v="0"/>
    <n v="0"/>
    <n v="130047.39"/>
    <n v="14949.56"/>
    <n v="14949.56"/>
    <n v="14949.56"/>
    <n v="14949.56"/>
    <m/>
  </r>
  <r>
    <n v="759805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4803.3799999999"/>
    <n v="0"/>
    <n v="0"/>
    <n v="0"/>
    <n v="0"/>
    <n v="87556.72"/>
    <n v="0"/>
    <n v="6552360.0999999996"/>
    <n v="4313165.2300000004"/>
    <n v="4313165.2300000004"/>
    <n v="4313165.2300000004"/>
    <n v="4313165.2300000004"/>
    <m/>
  </r>
  <r>
    <n v="759806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2"/>
    <x v="2"/>
    <s v="22"/>
    <s v="Seguretat i protecció civil"/>
    <s v="221"/>
    <x v="2"/>
    <s v="D/130000100/2211/0000"/>
    <s v="Retribucions bàsiques"/>
    <m/>
    <m/>
    <n v="2034221.84"/>
    <n v="0"/>
    <n v="0"/>
    <n v="0"/>
    <n v="0"/>
    <n v="28503.4"/>
    <n v="0"/>
    <n v="2062725.24"/>
    <n v="1348136.38"/>
    <n v="1348136.38"/>
    <n v="1348136.38"/>
    <n v="1348136.38"/>
    <m/>
  </r>
  <r>
    <n v="759807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14483.05"/>
    <n v="0"/>
    <n v="0"/>
    <n v="0"/>
    <n v="0"/>
    <n v="198.01"/>
    <n v="0"/>
    <n v="1914681.06"/>
    <n v="1336111.3799999999"/>
    <n v="1336111.3799999999"/>
    <n v="1336111.3799999999"/>
    <n v="1336111.3799999999"/>
    <m/>
  </r>
  <r>
    <n v="759808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2"/>
    <x v="2"/>
    <s v="22"/>
    <s v="Seguretat i protecció civil"/>
    <s v="221"/>
    <x v="2"/>
    <s v="D/130000200/2211/0000"/>
    <s v="Retribucions complementàries"/>
    <m/>
    <m/>
    <n v="263774.05"/>
    <n v="0"/>
    <n v="0"/>
    <n v="0"/>
    <n v="0"/>
    <n v="143.74"/>
    <n v="0"/>
    <n v="263917.78999999998"/>
    <n v="188294.04"/>
    <n v="188294.04"/>
    <n v="188294.04"/>
    <n v="188294.04"/>
    <m/>
  </r>
  <r>
    <n v="759809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390.45"/>
    <n v="0"/>
    <n v="0"/>
    <n v="0"/>
    <n v="0"/>
    <n v="0"/>
    <n v="0"/>
    <n v="74390.45"/>
    <n v="48184.14"/>
    <n v="48184.14"/>
    <n v="48184.14"/>
    <n v="48184.14"/>
    <m/>
  </r>
  <r>
    <n v="759810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2"/>
    <x v="2"/>
    <s v="22"/>
    <s v="Seguretat i protecció civil"/>
    <s v="221"/>
    <x v="2"/>
    <s v="D/130000300/2211/0000"/>
    <s v="Altres remuneracions"/>
    <m/>
    <m/>
    <n v="21953.18"/>
    <n v="0"/>
    <n v="0"/>
    <n v="0"/>
    <n v="0"/>
    <n v="0"/>
    <n v="0"/>
    <n v="21953.18"/>
    <n v="0"/>
    <n v="0"/>
    <n v="0"/>
    <n v="0"/>
    <m/>
  </r>
  <r>
    <n v="759811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07406.96000000002"/>
    <n v="0"/>
    <n v="0"/>
    <n v="0"/>
    <n v="0"/>
    <n v="46125.27"/>
    <n v="0"/>
    <n v="353532.23"/>
    <n v="669393.34"/>
    <n v="669393.34"/>
    <n v="669393.34"/>
    <n v="669393.34"/>
    <m/>
  </r>
  <r>
    <n v="759812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2"/>
    <x v="2"/>
    <s v="22"/>
    <s v="Seguretat i protecció civil"/>
    <s v="221"/>
    <x v="2"/>
    <s v="D/131000100/2211/0000"/>
    <s v="Retribucions bàsiques"/>
    <m/>
    <m/>
    <n v="10"/>
    <n v="0"/>
    <n v="0"/>
    <n v="0"/>
    <n v="0"/>
    <n v="564.26"/>
    <n v="0"/>
    <n v="574.26"/>
    <n v="63122.47"/>
    <n v="63122.47"/>
    <n v="63122.47"/>
    <n v="63122.47"/>
    <m/>
  </r>
  <r>
    <n v="759813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806.240000000002"/>
    <n v="0"/>
    <n v="0"/>
    <n v="0"/>
    <n v="0"/>
    <n v="50604.6"/>
    <n v="0"/>
    <n v="79410.84"/>
    <n v="229957.78"/>
    <n v="229957.78"/>
    <n v="229957.78"/>
    <n v="229957.78"/>
    <m/>
  </r>
  <r>
    <n v="759814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2"/>
    <x v="2"/>
    <s v="22"/>
    <s v="Seguretat i protecció civil"/>
    <s v="221"/>
    <x v="2"/>
    <s v="D/131000200/2211/0000"/>
    <s v="Retribucions complementàries"/>
    <m/>
    <m/>
    <n v="10"/>
    <n v="0"/>
    <n v="0"/>
    <n v="0"/>
    <n v="0"/>
    <n v="73.349999999999994"/>
    <n v="0"/>
    <n v="83.35"/>
    <n v="7845.43"/>
    <n v="7845.43"/>
    <n v="7845.43"/>
    <n v="7845.43"/>
    <m/>
  </r>
  <r>
    <n v="759815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9316.76"/>
    <n v="0"/>
    <n v="0"/>
    <n v="0"/>
    <n v="0"/>
    <n v="0"/>
    <n v="0"/>
    <n v="49316.76"/>
    <n v="4980.97"/>
    <n v="4980.97"/>
    <n v="4980.97"/>
    <n v="4980.97"/>
    <m/>
  </r>
  <r>
    <n v="759816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11284.81"/>
    <n v="0"/>
    <n v="0"/>
    <n v="0"/>
    <n v="0"/>
    <n v="0"/>
    <n v="0"/>
    <n v="11284.81"/>
    <n v="124.09"/>
    <n v="124.09"/>
    <n v="124.09"/>
    <n v="124.09"/>
    <m/>
  </r>
  <r>
    <n v="759817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681482.1500000004"/>
    <n v="0"/>
    <n v="0"/>
    <n v="0"/>
    <n v="0"/>
    <n v="174735.97"/>
    <n v="0"/>
    <n v="7856218.1200000001"/>
    <n v="5304739.6900000004"/>
    <n v="5304739.6900000004"/>
    <n v="5304739.6900000004"/>
    <n v="5304739.6900000004"/>
    <m/>
  </r>
  <r>
    <n v="759818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5127836.93"/>
    <n v="0"/>
    <n v="0"/>
    <n v="0"/>
    <n v="0"/>
    <n v="36293.54"/>
    <n v="0"/>
    <n v="5164130.47"/>
    <n v="3683802.06"/>
    <n v="3683802.06"/>
    <n v="3683802.06"/>
    <n v="3683802.06"/>
    <m/>
  </r>
  <r>
    <n v="759819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8987.75"/>
    <n v="0"/>
    <n v="0"/>
    <n v="0"/>
    <n v="8987.75"/>
    <n v="4629.5600000000004"/>
    <n v="4629.5600000000004"/>
    <n v="4629.5600000000004"/>
    <n v="4629.5600000000004"/>
    <m/>
  </r>
  <r>
    <n v="759820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FEDER 2018"/>
    <m/>
    <m/>
    <n v="0"/>
    <n v="0"/>
    <n v="0"/>
    <n v="79779.929999999993"/>
    <n v="0"/>
    <n v="0"/>
    <n v="0"/>
    <n v="79779.929999999993"/>
    <n v="6048.81"/>
    <n v="6048.81"/>
    <n v="6048.81"/>
    <n v="6048.81"/>
    <m/>
  </r>
  <r>
    <n v="759821"/>
    <x v="0"/>
    <x v="9"/>
    <s v="1000"/>
    <s v="Generalitat"/>
    <x v="1"/>
    <x v="1"/>
    <x v="2"/>
    <s v="IT"/>
    <x v="2"/>
    <s v="IT01"/>
    <s v="Interior"/>
    <s v="IT01"/>
    <s v="Gabinet i SG d'Interior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2207.200000000001"/>
    <n v="0"/>
    <n v="0"/>
    <n v="0"/>
    <n v="0"/>
    <n v="0"/>
    <n v="0"/>
    <n v="22207.200000000001"/>
    <n v="12059.2"/>
    <n v="12059.2"/>
    <n v="12059.2"/>
    <n v="12059.2"/>
    <m/>
  </r>
  <r>
    <n v="759822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5"/>
    <x v="64"/>
    <s v="D/200000100/2250/0000"/>
    <s v="Lloguers i cànons mitjançant Infraestrucutres dela Generalitat de Catalunya, SAU"/>
    <m/>
    <m/>
    <n v="1400324.4"/>
    <n v="0"/>
    <n v="0"/>
    <n v="0"/>
    <n v="0"/>
    <n v="79560.53"/>
    <n v="0"/>
    <n v="1479884.93"/>
    <n v="1479884.93"/>
    <n v="1479884.93"/>
    <n v="0"/>
    <n v="0"/>
    <m/>
  </r>
  <r>
    <n v="759823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95507"/>
    <n v="0"/>
    <n v="0"/>
    <n v="0"/>
    <n v="0"/>
    <n v="0"/>
    <n v="0"/>
    <n v="195507"/>
    <n v="136339.29999999999"/>
    <n v="136339.29999999999"/>
    <n v="92138.31"/>
    <n v="82373.490000000005"/>
    <m/>
  </r>
  <r>
    <n v="759824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49410.05"/>
    <n v="0"/>
    <n v="0"/>
    <n v="0"/>
    <n v="0"/>
    <n v="0"/>
    <n v="0"/>
    <n v="49410.05"/>
    <n v="49410.03"/>
    <n v="49410.03"/>
    <n v="23790.06"/>
    <n v="23790.06"/>
    <m/>
  </r>
  <r>
    <n v="759825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0"/>
    <n v="0"/>
    <n v="0"/>
    <n v="0"/>
    <n v="0"/>
    <n v="763707.5"/>
    <n v="0"/>
    <n v="763707.5"/>
    <n v="743936.16"/>
    <n v="743936.16"/>
    <n v="371946.3"/>
    <n v="371946.3"/>
    <m/>
  </r>
  <r>
    <n v="759826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81100"/>
    <n v="0"/>
    <n v="0"/>
    <n v="0"/>
    <n v="0"/>
    <n v="0"/>
    <n v="0"/>
    <n v="481100"/>
    <n v="480433.38"/>
    <n v="480433.38"/>
    <n v="196409.7"/>
    <n v="194823.42"/>
    <m/>
  </r>
  <r>
    <n v="759827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697000"/>
    <n v="0"/>
    <n v="0"/>
    <n v="0"/>
    <n v="0"/>
    <n v="0"/>
    <n v="0"/>
    <n v="1697000"/>
    <n v="1280106.5"/>
    <n v="1280106.5"/>
    <n v="563247.01"/>
    <n v="563222.51"/>
    <m/>
  </r>
  <r>
    <n v="759828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2017"/>
    <s v="Conservació, reparació i manteniment de material de transport"/>
    <m/>
    <m/>
    <n v="0"/>
    <n v="0"/>
    <n v="0"/>
    <n v="6429.51"/>
    <n v="0"/>
    <n v="0"/>
    <n v="0"/>
    <n v="6429.51"/>
    <n v="6192"/>
    <n v="6192"/>
    <n v="6192"/>
    <n v="6192"/>
    <m/>
  </r>
  <r>
    <n v="759829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300"/>
    <n v="0"/>
    <n v="0"/>
    <n v="0"/>
    <n v="0"/>
    <n v="0"/>
    <n v="0"/>
    <n v="300"/>
    <n v="0"/>
    <n v="0"/>
    <n v="0"/>
    <n v="0"/>
    <m/>
  </r>
  <r>
    <n v="759830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4000"/>
    <n v="0"/>
    <n v="0"/>
    <n v="0"/>
    <n v="0"/>
    <n v="0"/>
    <n v="0"/>
    <n v="14000"/>
    <n v="12061.28"/>
    <n v="12061.28"/>
    <n v="7086.97"/>
    <n v="7086.97"/>
    <m/>
  </r>
  <r>
    <n v="759831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6000"/>
    <n v="0"/>
    <n v="0"/>
    <n v="0"/>
    <n v="0"/>
    <n v="0"/>
    <n v="0"/>
    <n v="16000"/>
    <n v="9060.32"/>
    <n v="9060.32"/>
    <n v="4753.04"/>
    <n v="4334.51"/>
    <m/>
  </r>
  <r>
    <n v="759832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80000"/>
    <n v="0"/>
    <n v="0"/>
    <n v="0"/>
    <n v="0"/>
    <n v="42630.06"/>
    <n v="0"/>
    <n v="122630.06"/>
    <n v="116701.26"/>
    <n v="116701.26"/>
    <n v="70162.37"/>
    <n v="69059.740000000005"/>
    <m/>
  </r>
  <r>
    <n v="759833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15000"/>
    <n v="0"/>
    <n v="0"/>
    <n v="0"/>
    <n v="0"/>
    <n v="0"/>
    <n v="0"/>
    <n v="915000"/>
    <n v="0"/>
    <n v="0"/>
    <n v="0"/>
    <n v="0"/>
    <m/>
  </r>
  <r>
    <n v="759834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0"/>
    <n v="0"/>
    <n v="0"/>
    <n v="0"/>
    <n v="0"/>
    <n v="0"/>
    <n v="0"/>
    <n v="20000"/>
    <n v="16091.28"/>
    <n v="16091.28"/>
    <n v="9053.2099999999991"/>
    <n v="7393.84"/>
    <m/>
  </r>
  <r>
    <n v="759835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148.88"/>
    <n v="148.88"/>
    <n v="148.88"/>
    <n v="148.88"/>
    <m/>
  </r>
  <r>
    <n v="759836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4580.62"/>
    <n v="4580.62"/>
    <n v="4580.62"/>
    <n v="4580.62"/>
    <m/>
  </r>
  <r>
    <n v="759837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3000"/>
    <n v="0"/>
    <n v="0"/>
    <n v="0"/>
    <n v="0"/>
    <n v="0"/>
    <n v="0"/>
    <n v="3000"/>
    <n v="32499.47"/>
    <n v="32499.47"/>
    <n v="12678.77"/>
    <n v="12659.57"/>
    <m/>
  </r>
  <r>
    <n v="759838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2017"/>
    <s v="Altres subministraments"/>
    <m/>
    <m/>
    <n v="0"/>
    <n v="0"/>
    <n v="0"/>
    <n v="1523.38"/>
    <n v="0"/>
    <n v="0"/>
    <n v="0"/>
    <n v="1523.38"/>
    <n v="0"/>
    <n v="0"/>
    <n v="0"/>
    <n v="0"/>
    <m/>
  </r>
  <r>
    <n v="759839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00"/>
    <n v="0"/>
    <n v="0"/>
    <n v="0"/>
    <n v="0"/>
    <n v="0"/>
    <n v="0"/>
    <n v="30000"/>
    <n v="14212.26"/>
    <n v="14212.26"/>
    <n v="14212.26"/>
    <n v="14212.26"/>
    <m/>
  </r>
  <r>
    <n v="759840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00"/>
    <n v="0"/>
    <n v="0"/>
    <n v="0"/>
    <n v="0"/>
    <n v="0"/>
    <n v="0"/>
    <n v="1700"/>
    <n v="0"/>
    <n v="0"/>
    <n v="0"/>
    <n v="0"/>
    <m/>
  </r>
  <r>
    <n v="759841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"/>
    <n v="0"/>
    <n v="0"/>
    <n v="0"/>
    <n v="0"/>
    <n v="65000"/>
    <n v="0"/>
    <n v="65500"/>
    <n v="65321.79"/>
    <n v="65321.79"/>
    <n v="65321.79"/>
    <n v="64733.13"/>
    <m/>
  </r>
  <r>
    <n v="759842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5000"/>
    <n v="0"/>
    <n v="0"/>
    <n v="0"/>
    <n v="0"/>
    <n v="0"/>
    <n v="0"/>
    <n v="15000"/>
    <n v="2590.1"/>
    <n v="2590.1"/>
    <n v="2136.35"/>
    <n v="1749.19"/>
    <m/>
  </r>
  <r>
    <n v="759843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m/>
  </r>
  <r>
    <n v="759844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200"/>
    <n v="0"/>
    <n v="0"/>
    <n v="0"/>
    <n v="0"/>
    <n v="0"/>
    <n v="0"/>
    <n v="50200"/>
    <n v="0"/>
    <n v="0"/>
    <n v="0"/>
    <n v="0"/>
    <m/>
  </r>
  <r>
    <n v="759845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0"/>
    <n v="0"/>
    <n v="0"/>
    <n v="0"/>
    <n v="0"/>
    <n v="0"/>
    <n v="0"/>
    <n v="10000"/>
    <n v="901.02"/>
    <n v="901.02"/>
    <n v="901.02"/>
    <n v="901.02"/>
    <m/>
  </r>
  <r>
    <n v="759846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0"/>
    <n v="0"/>
    <n v="0"/>
    <n v="0"/>
    <n v="0"/>
    <n v="10000"/>
    <n v="0"/>
    <n v="10000"/>
    <n v="17690.400000000001"/>
    <n v="17690.400000000001"/>
    <n v="13104"/>
    <n v="13104"/>
    <m/>
  </r>
  <r>
    <n v="759847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9000"/>
    <n v="0"/>
    <n v="24000"/>
    <n v="8175.58"/>
    <n v="8175.58"/>
    <n v="6583.08"/>
    <n v="6583.08"/>
    <m/>
  </r>
  <r>
    <n v="759848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20"/>
    <s v="Despeses reservades del Departament d'Interior"/>
    <x v="3"/>
    <x v="3"/>
    <s v="12"/>
    <s v="Administració i serveis generals"/>
    <s v="121"/>
    <x v="3"/>
    <s v="D/226002000/1210/0000"/>
    <s v="Despeses reservades del Departament d'Interior"/>
    <m/>
    <m/>
    <n v="350000"/>
    <n v="0"/>
    <n v="0"/>
    <n v="0"/>
    <n v="0"/>
    <n v="0"/>
    <n v="0"/>
    <n v="350000"/>
    <n v="262500"/>
    <n v="262500"/>
    <n v="262500"/>
    <n v="175000"/>
    <m/>
  </r>
  <r>
    <n v="759849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33"/>
    <s v="Desenv. programes de seguretat i salut laboral enel treball per prevenció riscos laborals"/>
    <x v="3"/>
    <x v="3"/>
    <s v="12"/>
    <s v="Administració i serveis generals"/>
    <s v="121"/>
    <x v="3"/>
    <s v="D/226003300/1210/0000"/>
    <s v="Desenv. programes de seguretat i salut laboral enel treball per prevenció riscos laborals"/>
    <m/>
    <m/>
    <n v="55759"/>
    <n v="0"/>
    <n v="0"/>
    <n v="0"/>
    <n v="0"/>
    <n v="0"/>
    <n v="0"/>
    <n v="55759"/>
    <n v="70000"/>
    <n v="70000"/>
    <n v="21615"/>
    <n v="21615"/>
    <m/>
  </r>
  <r>
    <n v="759850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0000"/>
    <n v="0"/>
    <n v="0"/>
    <n v="0"/>
    <n v="0"/>
    <n v="0"/>
    <n v="0"/>
    <n v="20000"/>
    <n v="12254.38"/>
    <n v="12254.38"/>
    <n v="8100.1"/>
    <n v="8092.6"/>
    <m/>
  </r>
  <r>
    <n v="759851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72"/>
    <s v="Altres despeses diverses"/>
    <m/>
    <m/>
    <n v="0"/>
    <n v="0"/>
    <n v="0"/>
    <n v="0"/>
    <n v="1440.08"/>
    <n v="0"/>
    <n v="0"/>
    <n v="1440.08"/>
    <n v="0"/>
    <n v="0"/>
    <n v="0"/>
    <n v="0"/>
    <m/>
  </r>
  <r>
    <n v="759852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620000"/>
    <n v="0"/>
    <n v="0"/>
    <n v="0"/>
    <n v="0"/>
    <n v="0"/>
    <n v="0"/>
    <n v="620000"/>
    <n v="658288.9"/>
    <n v="658288.9"/>
    <n v="434141.4"/>
    <n v="383427.94"/>
    <m/>
  </r>
  <r>
    <n v="759853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67900.88"/>
    <n v="0"/>
    <n v="0"/>
    <n v="0"/>
    <n v="0"/>
    <n v="150000"/>
    <n v="0"/>
    <n v="717900.88"/>
    <n v="899324.56"/>
    <n v="899324.56"/>
    <n v="557084.57999999996"/>
    <n v="531817.31000000006"/>
    <m/>
  </r>
  <r>
    <n v="759854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77530.05"/>
    <n v="0"/>
    <n v="0"/>
    <n v="0"/>
    <n v="0"/>
    <n v="0"/>
    <n v="0"/>
    <n v="77530.05"/>
    <n v="73631.009999999995"/>
    <n v="73631.009999999995"/>
    <n v="40683.83"/>
    <n v="31313.59"/>
    <m/>
  </r>
  <r>
    <n v="759855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000"/>
    <n v="0"/>
    <n v="0"/>
    <n v="0"/>
    <n v="0"/>
    <n v="0"/>
    <n v="0"/>
    <n v="3000"/>
    <n v="2010.1"/>
    <n v="2010.1"/>
    <n v="2010.1"/>
    <n v="2010.1"/>
    <m/>
  </r>
  <r>
    <n v="759856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21305"/>
    <n v="21305"/>
    <n v="7574.19"/>
    <n v="7574.19"/>
    <m/>
  </r>
  <r>
    <n v="759857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3282222.5"/>
    <n v="0"/>
    <n v="0"/>
    <n v="0"/>
    <n v="0"/>
    <n v="1597482.35"/>
    <n v="0"/>
    <n v="14879704.85"/>
    <n v="13503383.630000001"/>
    <n v="13503383.630000001"/>
    <n v="7586170.5700000003"/>
    <n v="7586170.5700000003"/>
    <m/>
  </r>
  <r>
    <n v="759858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42"/>
    <s v="Solucions de Sistemes d'informació adquirides al CTTI"/>
    <m/>
    <m/>
    <n v="0"/>
    <n v="0"/>
    <n v="0"/>
    <n v="0"/>
    <n v="810943.72"/>
    <n v="0"/>
    <n v="0"/>
    <n v="810943.72"/>
    <n v="0"/>
    <n v="0"/>
    <n v="0"/>
    <n v="0"/>
    <m/>
  </r>
  <r>
    <n v="759859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72"/>
    <s v="Solucions de Sistemes d'informació adquirides al CTTI"/>
    <m/>
    <m/>
    <n v="0"/>
    <n v="0"/>
    <n v="0"/>
    <n v="0"/>
    <n v="246199.42"/>
    <n v="0"/>
    <n v="0"/>
    <n v="246199.42"/>
    <n v="0"/>
    <n v="0"/>
    <n v="0"/>
    <n v="0"/>
    <m/>
  </r>
  <r>
    <n v="759860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976187.93"/>
    <n v="0"/>
    <n v="0"/>
    <n v="0"/>
    <n v="0"/>
    <n v="4358818.9800000004"/>
    <n v="0"/>
    <n v="16335006.91"/>
    <n v="13856307.48"/>
    <n v="13856307.48"/>
    <n v="7784442.4100000001"/>
    <n v="7784442.4100000001"/>
    <m/>
  </r>
  <r>
    <n v="759861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15307380.119999999"/>
    <n v="0"/>
    <n v="0"/>
    <n v="0"/>
    <n v="0"/>
    <n v="3489974.11"/>
    <n v="0"/>
    <n v="18797354.23"/>
    <n v="16093704.050000001"/>
    <n v="16093704.050000001"/>
    <n v="9629386.9900000002"/>
    <n v="9629386.9900000002"/>
    <m/>
  </r>
  <r>
    <n v="759862"/>
    <x v="0"/>
    <x v="9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